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jekabpilslv.sharepoint.com/teams/Nodaa-Pavaldbaspaumunodaa/Shared Documents/General/VINETAS MAPE/NOMA/Mājas_lapa/2022/"/>
    </mc:Choice>
  </mc:AlternateContent>
  <xr:revisionPtr revIDLastSave="41" documentId="8_{F61C70FD-1563-4BBF-943D-72EA30089AF5}" xr6:coauthVersionLast="47" xr6:coauthVersionMax="47" xr10:uidLastSave="{015EB1B5-BDA9-4DEC-AB46-8530A2B3734F}"/>
  <bookViews>
    <workbookView xWindow="-120" yWindow="-120" windowWidth="29040" windowHeight="15840" xr2:uid="{00000000-000D-0000-FFFF-FFFF00000000}"/>
  </bookViews>
  <sheets>
    <sheet name="Sheet1" sheetId="1" r:id="rId1"/>
    <sheet name="Sheet2" sheetId="2" r:id="rId2"/>
    <sheet name="Sheet3" sheetId="3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22" uniqueCount="383">
  <si>
    <t>Nr. p.k.</t>
  </si>
  <si>
    <t>Nomas objekta adrese</t>
  </si>
  <si>
    <t>Zemes vienības kadastra apzīmējums</t>
  </si>
  <si>
    <t>Iznomātā  platība kv.m.</t>
  </si>
  <si>
    <t>Līguma darbības laiks, sākuma datums</t>
  </si>
  <si>
    <t>Līguma darbības laiks, beigu datums</t>
  </si>
  <si>
    <t>Informācija vai objekts iznomāts pilnībā vai daļēji</t>
  </si>
  <si>
    <t>A.Grīna iela  3</t>
  </si>
  <si>
    <t>½ no 600</t>
  </si>
  <si>
    <t>01.01.2012.</t>
  </si>
  <si>
    <t>daļa</t>
  </si>
  <si>
    <t>Andreja Pormaļa ielā 73</t>
  </si>
  <si>
    <t>04.02.2013.</t>
  </si>
  <si>
    <t>04.02.2023.</t>
  </si>
  <si>
    <t>Andreja Pormaļa iela 84</t>
  </si>
  <si>
    <t>01.01.2016.</t>
  </si>
  <si>
    <t>31.12.2025.</t>
  </si>
  <si>
    <t xml:space="preserve">Aizupes iela 11 </t>
  </si>
  <si>
    <t>560100118048001</t>
  </si>
  <si>
    <t>10.03.2018.</t>
  </si>
  <si>
    <t>31.12.2028.</t>
  </si>
  <si>
    <t>daļa no z.v. 56010011804</t>
  </si>
  <si>
    <t>Arāju iela 3A</t>
  </si>
  <si>
    <t xml:space="preserve">Atpūtas iela 6 </t>
  </si>
  <si>
    <t xml:space="preserve">05.05.2009. </t>
  </si>
  <si>
    <t xml:space="preserve">daļa </t>
  </si>
  <si>
    <t>Baļotes iela 10</t>
  </si>
  <si>
    <t>Bauskas ielā 5</t>
  </si>
  <si>
    <t>01.01.2011.</t>
  </si>
  <si>
    <t>07.03.2021.</t>
  </si>
  <si>
    <t xml:space="preserve">Bērzu iela 6 </t>
  </si>
  <si>
    <t>Brīvības iela 59</t>
  </si>
  <si>
    <t>5/8 no 1093, t.i. 683</t>
  </si>
  <si>
    <t>31.08.2026.</t>
  </si>
  <si>
    <t>Brīvības iela 141</t>
  </si>
  <si>
    <t>01.01.2013.</t>
  </si>
  <si>
    <t>31.12.2022.</t>
  </si>
  <si>
    <t>daļa no z.v. 56010022146</t>
  </si>
  <si>
    <t xml:space="preserve">Brīvības 141, </t>
  </si>
  <si>
    <t>560100221468002</t>
  </si>
  <si>
    <t>14.09.2011.</t>
  </si>
  <si>
    <t>daļa no 56010022146</t>
  </si>
  <si>
    <t>Brīvības iela 155</t>
  </si>
  <si>
    <t>01.04.2012.</t>
  </si>
  <si>
    <t>31.03.2027.</t>
  </si>
  <si>
    <t>Dambja iela 4</t>
  </si>
  <si>
    <t>31.12.2026.</t>
  </si>
  <si>
    <t>Dīķu iela  1</t>
  </si>
  <si>
    <t>22.02.2018.</t>
  </si>
  <si>
    <t>21.02.2028.</t>
  </si>
  <si>
    <t>Donaviņas iela 10</t>
  </si>
  <si>
    <t>09.08.2017.</t>
  </si>
  <si>
    <t>08.09.2027.</t>
  </si>
  <si>
    <t>Donaviņas ielā 9</t>
  </si>
  <si>
    <t xml:space="preserve">Dzirnavu iela 28 </t>
  </si>
  <si>
    <t xml:space="preserve">20.05.2009. </t>
  </si>
  <si>
    <t>Ezera iela 15</t>
  </si>
  <si>
    <t>Ezera iela 19</t>
  </si>
  <si>
    <t xml:space="preserve">Jaunā iela 19 </t>
  </si>
  <si>
    <t xml:space="preserve">06.05.2009. </t>
  </si>
  <si>
    <t xml:space="preserve">Jaunā iela 79E,          </t>
  </si>
  <si>
    <t>Jāņa Akurātera iela 35</t>
  </si>
  <si>
    <t>25.05.2009.</t>
  </si>
  <si>
    <t>Jāņa Akurātera ielā 56</t>
  </si>
  <si>
    <t>1/2 no 840, t.i. 420</t>
  </si>
  <si>
    <t>31.08.2025.</t>
  </si>
  <si>
    <t>Jāņa Raiņa ielā 47</t>
  </si>
  <si>
    <t>1/2 no 1590, t.i.795</t>
  </si>
  <si>
    <t>Jēkaba ielā 12</t>
  </si>
  <si>
    <t>Kalēju iela 1</t>
  </si>
  <si>
    <t>01.07.2018.</t>
  </si>
  <si>
    <t>30.06.2023.</t>
  </si>
  <si>
    <t>Kaļķu iela 9</t>
  </si>
  <si>
    <t xml:space="preserve">01.12.2014. </t>
  </si>
  <si>
    <t>31.10.2024.</t>
  </si>
  <si>
    <t>Kapu iela 2</t>
  </si>
  <si>
    <t>01.06.2012.</t>
  </si>
  <si>
    <t>31.05.2022.</t>
  </si>
  <si>
    <t>daļa no z.v. 56010021216</t>
  </si>
  <si>
    <t>Katoļu iela 16A</t>
  </si>
  <si>
    <t xml:space="preserve">Krasta iela 61 – 9 </t>
  </si>
  <si>
    <t>499/57560  no 5054</t>
  </si>
  <si>
    <t xml:space="preserve">03.01.2008. </t>
  </si>
  <si>
    <t>01.08.2098.</t>
  </si>
  <si>
    <t xml:space="preserve">Krasta iela 61 – 39 </t>
  </si>
  <si>
    <t>644/57560  no 5054</t>
  </si>
  <si>
    <t xml:space="preserve">21.12.2007. </t>
  </si>
  <si>
    <t>02.10.2098.</t>
  </si>
  <si>
    <t xml:space="preserve">Krasta iela 61 – 41 </t>
  </si>
  <si>
    <t>505/57560  no 5054</t>
  </si>
  <si>
    <t xml:space="preserve">10.02.2010. </t>
  </si>
  <si>
    <t>25.09.2098.</t>
  </si>
  <si>
    <t xml:space="preserve">Krasta iela 61 – 49 </t>
  </si>
  <si>
    <t>500/57560  no 5054</t>
  </si>
  <si>
    <t>05.12.2098.</t>
  </si>
  <si>
    <t>Krasta iela 61 – 85</t>
  </si>
  <si>
    <t>511/57560  no 5054</t>
  </si>
  <si>
    <t>05.10.2000.</t>
  </si>
  <si>
    <t>05.10.2098.</t>
  </si>
  <si>
    <t xml:space="preserve">Krasta iela 61 – 97 </t>
  </si>
  <si>
    <t>494/57560  no 5054</t>
  </si>
  <si>
    <t>16.03.2012.</t>
  </si>
  <si>
    <t>Krasta iela 61 – 101</t>
  </si>
  <si>
    <t>448/57560  no 5054</t>
  </si>
  <si>
    <t>01.07.2013.</t>
  </si>
  <si>
    <t>20.09.2098.</t>
  </si>
  <si>
    <t>Ķieģeļu iela  9</t>
  </si>
  <si>
    <t>560100114658001</t>
  </si>
  <si>
    <t>29.03.2018.</t>
  </si>
  <si>
    <t>31.12.2030.</t>
  </si>
  <si>
    <t>daļa no z.v.56010011465</t>
  </si>
  <si>
    <t xml:space="preserve">Liepu iela 3 </t>
  </si>
  <si>
    <t xml:space="preserve">25.05.2009. </t>
  </si>
  <si>
    <t>Liepu ielā 7</t>
  </si>
  <si>
    <t>Liepu iela 8</t>
  </si>
  <si>
    <t>1/3 no 452 (1/2 no 904), t.i. 150,6</t>
  </si>
  <si>
    <t>1/3 no 452 (1/2 no 904), t.i. 150,66</t>
  </si>
  <si>
    <t>Madonas iela 99</t>
  </si>
  <si>
    <t>01.01.2018.</t>
  </si>
  <si>
    <t>31.12.2032.</t>
  </si>
  <si>
    <t>1/2 no 1200, t.i. 600</t>
  </si>
  <si>
    <t xml:space="preserve">Neretas iela 37B </t>
  </si>
  <si>
    <t xml:space="preserve">04.11.2006. </t>
  </si>
  <si>
    <t>03.11.2026.</t>
  </si>
  <si>
    <t>Ošu iela 2</t>
  </si>
  <si>
    <t>13.03.2015.</t>
  </si>
  <si>
    <t>12.03.2025.</t>
  </si>
  <si>
    <t>31.07.2024.</t>
  </si>
  <si>
    <t>Pasta ielā 24</t>
  </si>
  <si>
    <t>Pilskalna iela 14</t>
  </si>
  <si>
    <t>1/2 no 922, t.i 461</t>
  </si>
  <si>
    <t>22.02.2021.</t>
  </si>
  <si>
    <t>Pļaviņu iela 55</t>
  </si>
  <si>
    <t>19.06.2017.</t>
  </si>
  <si>
    <t>31.12.2027.</t>
  </si>
  <si>
    <t>daļa no z.v. 56010021762</t>
  </si>
  <si>
    <t>daļa no z.v. 56010021762 un ēkas</t>
  </si>
  <si>
    <t>Pļaviņu iela 55 B</t>
  </si>
  <si>
    <t>23.10.2007.</t>
  </si>
  <si>
    <t>R.Blaumaņa iela 20</t>
  </si>
  <si>
    <t>Rīgas iela 103B</t>
  </si>
  <si>
    <t>28.06.2017.</t>
  </si>
  <si>
    <t>daļa no z.v. 56010012890</t>
  </si>
  <si>
    <t xml:space="preserve">Rīgas iela 152          </t>
  </si>
  <si>
    <t>56010010184  (56010012670)</t>
  </si>
  <si>
    <t>daļa no z.v. 56010010184</t>
  </si>
  <si>
    <t>Robežu iela  9</t>
  </si>
  <si>
    <t>½ no 1896,0</t>
  </si>
  <si>
    <t>01.11.2016.</t>
  </si>
  <si>
    <t>31.10.2026.</t>
  </si>
  <si>
    <t xml:space="preserve">Robežu iela 9 </t>
  </si>
  <si>
    <t>Robežu iela 28B</t>
  </si>
  <si>
    <t>Salas ielā 10</t>
  </si>
  <si>
    <t>Siguldas iela 4A</t>
  </si>
  <si>
    <t xml:space="preserve"> Siguldas iela  5</t>
  </si>
  <si>
    <t xml:space="preserve">Sila iela 9 </t>
  </si>
  <si>
    <t>Slimnīcas iela 2A</t>
  </si>
  <si>
    <t>560100114298001</t>
  </si>
  <si>
    <t>daļa no z.v. 56010011429</t>
  </si>
  <si>
    <t>Smilgu iela  11</t>
  </si>
  <si>
    <t>22.11.2017.</t>
  </si>
  <si>
    <t>31.12.2047.</t>
  </si>
  <si>
    <t>Smilšu iela 6A</t>
  </si>
  <si>
    <t>Strauta iela 4</t>
  </si>
  <si>
    <t>01.04.2017.</t>
  </si>
  <si>
    <t>Varoņu iela 10</t>
  </si>
  <si>
    <t>23.03.2018.</t>
  </si>
  <si>
    <t>31.12.2048.</t>
  </si>
  <si>
    <t>Vecpilsētas laukums 1</t>
  </si>
  <si>
    <t>01.10.2015.</t>
  </si>
  <si>
    <t>daļa no z.v. 56010022081</t>
  </si>
  <si>
    <t>01.08.2012.</t>
  </si>
  <si>
    <t>30.10.2025.</t>
  </si>
  <si>
    <t>01.07.1999.</t>
  </si>
  <si>
    <t>01.07.2004.atkārtots termiņš</t>
  </si>
  <si>
    <t xml:space="preserve">Vecpilsētas laukums 2 </t>
  </si>
  <si>
    <t>2/3 no 216, t.i. 144</t>
  </si>
  <si>
    <t>23.11.2011.</t>
  </si>
  <si>
    <t xml:space="preserve">31.03.2027.   </t>
  </si>
  <si>
    <t xml:space="preserve">daļa  </t>
  </si>
  <si>
    <t xml:space="preserve">Vecpilsētas laukums 5 </t>
  </si>
  <si>
    <t xml:space="preserve">16.10.2012. </t>
  </si>
  <si>
    <t>15.10.2022.</t>
  </si>
  <si>
    <t xml:space="preserve">Vienības iela 1,           </t>
  </si>
  <si>
    <t xml:space="preserve">01.01.2010. </t>
  </si>
  <si>
    <t xml:space="preserve">Vienības iela 9 </t>
  </si>
  <si>
    <t xml:space="preserve">27.08.2013. </t>
  </si>
  <si>
    <t>26.08.2023.</t>
  </si>
  <si>
    <t>Viesītes iela 25</t>
  </si>
  <si>
    <t>½ no 794,0 (Pēc KK 800)</t>
  </si>
  <si>
    <t>28.01.2013.</t>
  </si>
  <si>
    <t>01.09.2017.</t>
  </si>
  <si>
    <t>31.08.2027.</t>
  </si>
  <si>
    <t xml:space="preserve">daļa no z.v. 56010010929 </t>
  </si>
  <si>
    <t xml:space="preserve">Ziemeļu iela 7 </t>
  </si>
  <si>
    <t>Zīlānu iela 5</t>
  </si>
  <si>
    <t xml:space="preserve">Zvaigžņu iela 1B </t>
  </si>
  <si>
    <t xml:space="preserve">27.11.2009. </t>
  </si>
  <si>
    <t>Zvejnieku  14</t>
  </si>
  <si>
    <t>56010020152                    nomas 56018000498</t>
  </si>
  <si>
    <t>22.04.2017.</t>
  </si>
  <si>
    <t>21.04.2027.</t>
  </si>
  <si>
    <t>01.10.2016.</t>
  </si>
  <si>
    <t xml:space="preserve">½ no 794,0 </t>
  </si>
  <si>
    <t xml:space="preserve">Jēkabpils pilsētas pašvaldības iznomātie objekti (zeme) </t>
  </si>
  <si>
    <t xml:space="preserve">04.05.2029. </t>
  </si>
  <si>
    <t>08.05.2019.</t>
  </si>
  <si>
    <t>08.05.2029.</t>
  </si>
  <si>
    <t xml:space="preserve">20.05.2029. </t>
  </si>
  <si>
    <t xml:space="preserve">06.05.2029. </t>
  </si>
  <si>
    <t>25.05.2029.</t>
  </si>
  <si>
    <t xml:space="preserve">25.05.2029. </t>
  </si>
  <si>
    <t>23.10.2027.</t>
  </si>
  <si>
    <t>28.07.2019.</t>
  </si>
  <si>
    <t xml:space="preserve">27.07.2029. </t>
  </si>
  <si>
    <t>Vītolu iela 8</t>
  </si>
  <si>
    <t>01.08.2019.</t>
  </si>
  <si>
    <t>21.10.2019.</t>
  </si>
  <si>
    <t>20.10.2025.</t>
  </si>
  <si>
    <t>daļa no z.v. 56010011616</t>
  </si>
  <si>
    <t>Artilērijas iela 18B</t>
  </si>
  <si>
    <t>Draudzības aleja 24</t>
  </si>
  <si>
    <t>01.09.2019.</t>
  </si>
  <si>
    <t>31.08.2029.</t>
  </si>
  <si>
    <t>daļa no z.v. 56010022971</t>
  </si>
  <si>
    <t>03.11.2019.</t>
  </si>
  <si>
    <t>02.11.2029.</t>
  </si>
  <si>
    <t>01.01.2020.</t>
  </si>
  <si>
    <t xml:space="preserve">31.12.2024. </t>
  </si>
  <si>
    <t>Krasta iela 61-7</t>
  </si>
  <si>
    <t>Krasta iela 61-8</t>
  </si>
  <si>
    <t>454/57560  no 5054</t>
  </si>
  <si>
    <t>14.09.2000.</t>
  </si>
  <si>
    <t>13.09.2098.</t>
  </si>
  <si>
    <t>507/57560  no 5054</t>
  </si>
  <si>
    <t>15.09.2000.</t>
  </si>
  <si>
    <t>14.09.2098.</t>
  </si>
  <si>
    <t>Krasta iela 61-19</t>
  </si>
  <si>
    <t>617/57560  no 5054</t>
  </si>
  <si>
    <t>05.12.2000.</t>
  </si>
  <si>
    <t>04.12.2098.</t>
  </si>
  <si>
    <t>Krasta iela 61-23</t>
  </si>
  <si>
    <t>Krasta iela 61-25</t>
  </si>
  <si>
    <t>Krasta iela 61-26</t>
  </si>
  <si>
    <t>Krasta iela 61-27</t>
  </si>
  <si>
    <t>Krasta iela 61-28</t>
  </si>
  <si>
    <t>Krasta iela 61-29</t>
  </si>
  <si>
    <t>Krasta iela 61-31</t>
  </si>
  <si>
    <t>Krasta iela 61-32</t>
  </si>
  <si>
    <t>Krasta iela 61-35</t>
  </si>
  <si>
    <t>618/57560  no 5054</t>
  </si>
  <si>
    <t>19.09.2000.</t>
  </si>
  <si>
    <t>18.09.2098.</t>
  </si>
  <si>
    <t>631/57560 no 5054</t>
  </si>
  <si>
    <t>07.05.2001.</t>
  </si>
  <si>
    <t>06.05.2099.</t>
  </si>
  <si>
    <t>629/57560</t>
  </si>
  <si>
    <t>26.03.2001.</t>
  </si>
  <si>
    <t>25.03.2099.</t>
  </si>
  <si>
    <t>Katram 1/2 dom.d. no 511/57560  no 5054</t>
  </si>
  <si>
    <t>20.09.2000.</t>
  </si>
  <si>
    <t>19.09.2098.</t>
  </si>
  <si>
    <t>Katram 1/2 dom.d. no 455/57560  no 5054</t>
  </si>
  <si>
    <t>514/57560</t>
  </si>
  <si>
    <t>01.02.2007.</t>
  </si>
  <si>
    <t>31.01.2105.</t>
  </si>
  <si>
    <t>462/57560  no 5054</t>
  </si>
  <si>
    <t>25.10.2000.</t>
  </si>
  <si>
    <t>24.10.2098.</t>
  </si>
  <si>
    <t>507/57560</t>
  </si>
  <si>
    <t>503/57560</t>
  </si>
  <si>
    <t>01.08.2000.</t>
  </si>
  <si>
    <t>31.07.2098,</t>
  </si>
  <si>
    <t>Krasta iela 61-46</t>
  </si>
  <si>
    <t>Krasta iela 61-47</t>
  </si>
  <si>
    <t>509/57560  no 5054</t>
  </si>
  <si>
    <t>02.10.2000.</t>
  </si>
  <si>
    <t>01.10.2098.</t>
  </si>
  <si>
    <t>515/57560  no 5054</t>
  </si>
  <si>
    <t>Krasta iela 61-57</t>
  </si>
  <si>
    <t>Krasta iela 61-59</t>
  </si>
  <si>
    <t>Krasta iela 61-62</t>
  </si>
  <si>
    <t>508/57560  no 5054</t>
  </si>
  <si>
    <t>04.10.2098.</t>
  </si>
  <si>
    <t>462/57560</t>
  </si>
  <si>
    <t>02.01.2001.</t>
  </si>
  <si>
    <t>01.01.2099.</t>
  </si>
  <si>
    <t>Katram 1/2 domājamā daļa no 462/57560</t>
  </si>
  <si>
    <t>Krasta iela 61-86</t>
  </si>
  <si>
    <t>496/57560  no 5054</t>
  </si>
  <si>
    <t>18.09.2000.</t>
  </si>
  <si>
    <t>17.09.2098.</t>
  </si>
  <si>
    <t>Krasta iela 61-98</t>
  </si>
  <si>
    <t>Krasta iela 61-99</t>
  </si>
  <si>
    <t>Krasta iela 61-100</t>
  </si>
  <si>
    <t>460/57560  no 5054</t>
  </si>
  <si>
    <t>25.09.2000.</t>
  </si>
  <si>
    <t>24.09.2098.</t>
  </si>
  <si>
    <t>493/57560  no 5054</t>
  </si>
  <si>
    <t>Krasta iela 61-105</t>
  </si>
  <si>
    <t xml:space="preserve">Viesītes iela 65 </t>
  </si>
  <si>
    <r>
      <rPr>
        <sz val="12"/>
        <color rgb="FFFF0000"/>
        <rFont val="Times New Roman"/>
        <family val="1"/>
        <charset val="186"/>
      </rPr>
      <t xml:space="preserve">  </t>
    </r>
    <r>
      <rPr>
        <sz val="12"/>
        <color theme="1"/>
        <rFont val="Times New Roman"/>
        <family val="1"/>
        <charset val="186"/>
      </rPr>
      <t xml:space="preserve">28.07.2019.                    </t>
    </r>
  </si>
  <si>
    <r>
      <rPr>
        <sz val="12"/>
        <color rgb="FFFF0000"/>
        <rFont val="Times New Roman"/>
        <family val="1"/>
        <charset val="186"/>
      </rPr>
      <t xml:space="preserve">   </t>
    </r>
    <r>
      <rPr>
        <sz val="12"/>
        <color theme="1"/>
        <rFont val="Times New Roman"/>
        <family val="1"/>
        <charset val="186"/>
      </rPr>
      <t xml:space="preserve">    27.07.2029.</t>
    </r>
  </si>
  <si>
    <t>01.07.2020.</t>
  </si>
  <si>
    <t>30.06.2025.</t>
  </si>
  <si>
    <t>Radžu iela 8A</t>
  </si>
  <si>
    <t>30.06.2030.</t>
  </si>
  <si>
    <t>Dzirnavu iela 1A</t>
  </si>
  <si>
    <t>26.11.2020.</t>
  </si>
  <si>
    <t>13.08.2020.</t>
  </si>
  <si>
    <t>12.08.2025.</t>
  </si>
  <si>
    <t>Kurzemes iela 3</t>
  </si>
  <si>
    <t>Madonas iela 14</t>
  </si>
  <si>
    <t>31.07.2020.</t>
  </si>
  <si>
    <t>30.07.2025.</t>
  </si>
  <si>
    <t>Pērses iela 10</t>
  </si>
  <si>
    <t>01.01.2021.</t>
  </si>
  <si>
    <t>28.02.2030.</t>
  </si>
  <si>
    <t>1/2 no 1110, t.i. 555</t>
  </si>
  <si>
    <t>16.10.2020.</t>
  </si>
  <si>
    <t>15.10.2025.</t>
  </si>
  <si>
    <t>01.09.2020.</t>
  </si>
  <si>
    <t>Sporta iela 24</t>
  </si>
  <si>
    <t>Sporta iela 28</t>
  </si>
  <si>
    <t>03.09.2020.</t>
  </si>
  <si>
    <t>02.09.2050.</t>
  </si>
  <si>
    <t>30.09.2025.</t>
  </si>
  <si>
    <t>21.10.2009.</t>
  </si>
  <si>
    <t>20.10.2029.</t>
  </si>
  <si>
    <t>08.03.2021.</t>
  </si>
  <si>
    <t>07.03.2031.</t>
  </si>
  <si>
    <t xml:space="preserve">Brīvības iela 185,       Brīvības iela 187 </t>
  </si>
  <si>
    <t>56010024140               56010024117</t>
  </si>
  <si>
    <t>320                 382</t>
  </si>
  <si>
    <t>29.09.2020.</t>
  </si>
  <si>
    <t>28.09.2035.</t>
  </si>
  <si>
    <t>Daugavpils iela 15</t>
  </si>
  <si>
    <t>01.05.2021.</t>
  </si>
  <si>
    <t>30.04.2022.</t>
  </si>
  <si>
    <t>08.03.2011.</t>
  </si>
  <si>
    <t>Dzirnavu iela 2</t>
  </si>
  <si>
    <t>10.03.2021.</t>
  </si>
  <si>
    <t>09.03.2031.</t>
  </si>
  <si>
    <t>14.12.2020.</t>
  </si>
  <si>
    <t>1/2 no 1473, t.i. 736,5</t>
  </si>
  <si>
    <t>20.02.2020.</t>
  </si>
  <si>
    <t>19.02.2025.</t>
  </si>
  <si>
    <t>01.04.2021.</t>
  </si>
  <si>
    <t>Ķieģeļu iela 19</t>
  </si>
  <si>
    <t>daļa no z.v. 56010021385</t>
  </si>
  <si>
    <t>31.03.2031.</t>
  </si>
  <si>
    <t>15.02.2021.</t>
  </si>
  <si>
    <t>14.02.2036.</t>
  </si>
  <si>
    <t>daļa no z.v. 560100101698</t>
  </si>
  <si>
    <t>Neretas iela 121</t>
  </si>
  <si>
    <t>01.06.2021.</t>
  </si>
  <si>
    <t>31.05.2023.</t>
  </si>
  <si>
    <t xml:space="preserve">1/2 no 1230, t.i.615 </t>
  </si>
  <si>
    <t>21.02.2031.</t>
  </si>
  <si>
    <t>Rīgas iela</t>
  </si>
  <si>
    <t>17.06.2021.</t>
  </si>
  <si>
    <t>16.06.2026.</t>
  </si>
  <si>
    <t>01.10.2030.</t>
  </si>
  <si>
    <t>30.09.2030.</t>
  </si>
  <si>
    <t>Tulpju iela 24</t>
  </si>
  <si>
    <t>Vienības iela</t>
  </si>
  <si>
    <t>25.11.2025.</t>
  </si>
  <si>
    <t>31.12.2031.</t>
  </si>
  <si>
    <t>01.01.2022.</t>
  </si>
  <si>
    <t>Atpūtas iela 12</t>
  </si>
  <si>
    <t>20.09.2021.</t>
  </si>
  <si>
    <t>20.09.2031.</t>
  </si>
  <si>
    <t>Brīvības iela</t>
  </si>
  <si>
    <t>01.10.2021.</t>
  </si>
  <si>
    <t>30.09.2031.</t>
  </si>
  <si>
    <t>14.09.2026.</t>
  </si>
  <si>
    <t>01.11.2021.</t>
  </si>
  <si>
    <t>31.10.2031.</t>
  </si>
  <si>
    <t>Daugavsalas iela 3</t>
  </si>
  <si>
    <t xml:space="preserve">01.07.2013. </t>
  </si>
  <si>
    <t>30.06.2022.</t>
  </si>
  <si>
    <t>Vienības iela 2</t>
  </si>
  <si>
    <t>27.11.203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186"/>
      <scheme val="minor"/>
    </font>
    <font>
      <sz val="12"/>
      <color theme="1"/>
      <name val="Times New Roman"/>
      <family val="1"/>
      <charset val="186"/>
    </font>
    <font>
      <sz val="12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sz val="11"/>
      <name val="Calibri"/>
      <family val="2"/>
      <charset val="186"/>
      <scheme val="minor"/>
    </font>
    <font>
      <sz val="12"/>
      <color rgb="FFFF0000"/>
      <name val="Times New Roman"/>
      <family val="1"/>
      <charset val="186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0" xfId="0"/>
    <xf numFmtId="0" fontId="1" fillId="0" borderId="0" xfId="0" applyFont="1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 wrapText="1"/>
    </xf>
    <xf numFmtId="3" fontId="1" fillId="0" borderId="1" xfId="0" applyNumberFormat="1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 wrapText="1"/>
    </xf>
    <xf numFmtId="3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/>
    </xf>
    <xf numFmtId="49" fontId="1" fillId="0" borderId="1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 wrapText="1"/>
    </xf>
    <xf numFmtId="3" fontId="2" fillId="0" borderId="1" xfId="0" applyNumberFormat="1" applyFont="1" applyBorder="1" applyAlignment="1">
      <alignment horizontal="center" vertical="center" wrapText="1"/>
    </xf>
    <xf numFmtId="0" fontId="4" fillId="0" borderId="0" xfId="0" applyFont="1"/>
    <xf numFmtId="3" fontId="2" fillId="0" borderId="1" xfId="0" applyNumberFormat="1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wrapText="1"/>
    </xf>
    <xf numFmtId="0" fontId="1" fillId="0" borderId="1" xfId="0" applyNumberFormat="1" applyFont="1" applyBorder="1" applyAlignment="1">
      <alignment horizontal="center" vertical="center"/>
    </xf>
    <xf numFmtId="0" fontId="0" fillId="0" borderId="0" xfId="0" applyNumberFormat="1"/>
    <xf numFmtId="3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33"/>
  <sheetViews>
    <sheetView tabSelected="1" workbookViewId="0">
      <selection activeCell="N8" sqref="N8"/>
    </sheetView>
  </sheetViews>
  <sheetFormatPr defaultRowHeight="15" x14ac:dyDescent="0.25"/>
  <cols>
    <col min="1" max="1" width="9.140625" customWidth="1"/>
    <col min="2" max="2" width="21.85546875" customWidth="1"/>
    <col min="3" max="3" width="23.140625" customWidth="1"/>
    <col min="4" max="4" width="11" customWidth="1"/>
    <col min="5" max="5" width="13.28515625" customWidth="1"/>
    <col min="6" max="6" width="19.5703125" customWidth="1"/>
    <col min="7" max="7" width="17.5703125" customWidth="1"/>
  </cols>
  <sheetData>
    <row r="1" spans="1:7" ht="18.75" x14ac:dyDescent="0.3">
      <c r="A1" s="26" t="s">
        <v>204</v>
      </c>
      <c r="B1" s="26"/>
      <c r="C1" s="26"/>
      <c r="D1" s="26"/>
      <c r="E1" s="26"/>
      <c r="F1" s="26"/>
      <c r="G1" s="26"/>
    </row>
    <row r="2" spans="1:7" ht="15.75" x14ac:dyDescent="0.25">
      <c r="A2" s="2"/>
      <c r="B2" s="2"/>
      <c r="C2" s="2"/>
      <c r="D2" s="2"/>
      <c r="E2" s="2"/>
      <c r="F2" s="2"/>
      <c r="G2" s="1"/>
    </row>
    <row r="3" spans="1:7" ht="63" x14ac:dyDescent="0.25">
      <c r="A3" s="4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</row>
    <row r="4" spans="1:7" ht="25.5" customHeight="1" x14ac:dyDescent="0.25">
      <c r="A4" s="22">
        <v>1</v>
      </c>
      <c r="B4" s="5" t="s">
        <v>7</v>
      </c>
      <c r="C4" s="6">
        <v>56010020941</v>
      </c>
      <c r="D4" s="3" t="s">
        <v>8</v>
      </c>
      <c r="E4" s="4" t="s">
        <v>9</v>
      </c>
      <c r="F4" s="7" t="s">
        <v>367</v>
      </c>
      <c r="G4" s="4" t="s">
        <v>10</v>
      </c>
    </row>
    <row r="5" spans="1:7" ht="24" customHeight="1" x14ac:dyDescent="0.25">
      <c r="A5" s="22">
        <v>2</v>
      </c>
      <c r="B5" s="5" t="s">
        <v>11</v>
      </c>
      <c r="C5" s="6">
        <v>56010022930</v>
      </c>
      <c r="D5" s="3">
        <v>600</v>
      </c>
      <c r="E5" s="4" t="s">
        <v>12</v>
      </c>
      <c r="F5" s="4" t="s">
        <v>13</v>
      </c>
      <c r="G5" s="4"/>
    </row>
    <row r="6" spans="1:7" ht="22.5" customHeight="1" x14ac:dyDescent="0.25">
      <c r="A6" s="22">
        <v>3</v>
      </c>
      <c r="B6" s="5" t="s">
        <v>14</v>
      </c>
      <c r="C6" s="6">
        <v>56010024029</v>
      </c>
      <c r="D6" s="3">
        <v>1200</v>
      </c>
      <c r="E6" s="3" t="s">
        <v>15</v>
      </c>
      <c r="F6" s="3" t="s">
        <v>16</v>
      </c>
      <c r="G6" s="4"/>
    </row>
    <row r="7" spans="1:7" ht="30.75" customHeight="1" x14ac:dyDescent="0.25">
      <c r="A7" s="22">
        <v>4</v>
      </c>
      <c r="B7" s="5" t="s">
        <v>17</v>
      </c>
      <c r="C7" s="8" t="s">
        <v>18</v>
      </c>
      <c r="D7" s="3">
        <v>15500</v>
      </c>
      <c r="E7" s="4" t="s">
        <v>19</v>
      </c>
      <c r="F7" s="14" t="s">
        <v>20</v>
      </c>
      <c r="G7" s="3" t="s">
        <v>21</v>
      </c>
    </row>
    <row r="8" spans="1:7" ht="22.5" customHeight="1" x14ac:dyDescent="0.25">
      <c r="A8" s="22">
        <v>5</v>
      </c>
      <c r="B8" s="5" t="s">
        <v>22</v>
      </c>
      <c r="C8" s="3">
        <v>56010023903</v>
      </c>
      <c r="D8" s="3">
        <v>721</v>
      </c>
      <c r="E8" s="4" t="s">
        <v>368</v>
      </c>
      <c r="F8" s="4" t="s">
        <v>119</v>
      </c>
      <c r="G8" s="4"/>
    </row>
    <row r="9" spans="1:7" s="1" customFormat="1" ht="32.25" customHeight="1" x14ac:dyDescent="0.25">
      <c r="A9" s="22">
        <v>6</v>
      </c>
      <c r="B9" s="5" t="s">
        <v>220</v>
      </c>
      <c r="C9" s="5">
        <v>56010011616</v>
      </c>
      <c r="D9" s="5">
        <v>42572</v>
      </c>
      <c r="E9" s="10" t="s">
        <v>217</v>
      </c>
      <c r="F9" s="10" t="s">
        <v>218</v>
      </c>
      <c r="G9" s="5" t="s">
        <v>219</v>
      </c>
    </row>
    <row r="10" spans="1:7" ht="22.5" customHeight="1" x14ac:dyDescent="0.25">
      <c r="A10" s="22">
        <v>7</v>
      </c>
      <c r="B10" s="5" t="s">
        <v>23</v>
      </c>
      <c r="C10" s="6">
        <v>56010023131</v>
      </c>
      <c r="D10" s="3">
        <v>558</v>
      </c>
      <c r="E10" s="3" t="s">
        <v>24</v>
      </c>
      <c r="F10" s="3" t="s">
        <v>205</v>
      </c>
      <c r="G10" s="4"/>
    </row>
    <row r="11" spans="1:7" ht="20.25" customHeight="1" x14ac:dyDescent="0.25">
      <c r="A11" s="22">
        <v>8</v>
      </c>
      <c r="B11" s="5" t="s">
        <v>369</v>
      </c>
      <c r="C11" s="6">
        <v>56010023177</v>
      </c>
      <c r="D11" s="3">
        <v>1162</v>
      </c>
      <c r="E11" s="15" t="s">
        <v>370</v>
      </c>
      <c r="F11" s="15" t="s">
        <v>371</v>
      </c>
      <c r="G11" s="4"/>
    </row>
    <row r="12" spans="1:7" ht="21" customHeight="1" x14ac:dyDescent="0.25">
      <c r="A12" s="22">
        <v>9</v>
      </c>
      <c r="B12" s="5" t="s">
        <v>26</v>
      </c>
      <c r="C12" s="6">
        <v>56010010646</v>
      </c>
      <c r="D12" s="3">
        <v>648</v>
      </c>
      <c r="E12" s="3" t="s">
        <v>327</v>
      </c>
      <c r="F12" s="3" t="s">
        <v>328</v>
      </c>
      <c r="G12" s="4"/>
    </row>
    <row r="13" spans="1:7" ht="18" customHeight="1" x14ac:dyDescent="0.25">
      <c r="A13" s="22">
        <v>10</v>
      </c>
      <c r="B13" s="5" t="s">
        <v>27</v>
      </c>
      <c r="C13" s="6">
        <v>56010023706</v>
      </c>
      <c r="D13" s="3">
        <v>1477</v>
      </c>
      <c r="E13" s="3" t="s">
        <v>329</v>
      </c>
      <c r="F13" s="3" t="s">
        <v>330</v>
      </c>
      <c r="G13" s="4"/>
    </row>
    <row r="14" spans="1:7" ht="21" customHeight="1" x14ac:dyDescent="0.25">
      <c r="A14" s="22">
        <v>11</v>
      </c>
      <c r="B14" s="5" t="s">
        <v>30</v>
      </c>
      <c r="C14" s="6">
        <v>56010010744</v>
      </c>
      <c r="D14" s="3">
        <v>2005</v>
      </c>
      <c r="E14" s="3" t="s">
        <v>206</v>
      </c>
      <c r="F14" s="3" t="s">
        <v>207</v>
      </c>
      <c r="G14" s="4"/>
    </row>
    <row r="15" spans="1:7" s="1" customFormat="1" ht="21" customHeight="1" x14ac:dyDescent="0.25">
      <c r="A15" s="22">
        <v>12</v>
      </c>
      <c r="B15" s="5" t="s">
        <v>372</v>
      </c>
      <c r="C15" s="9">
        <v>56010027159</v>
      </c>
      <c r="D15" s="5">
        <v>2.2999999999999998</v>
      </c>
      <c r="E15" s="5" t="s">
        <v>373</v>
      </c>
      <c r="F15" s="5" t="s">
        <v>374</v>
      </c>
      <c r="G15" s="4" t="s">
        <v>10</v>
      </c>
    </row>
    <row r="16" spans="1:7" ht="47.25" x14ac:dyDescent="0.25">
      <c r="A16" s="22">
        <v>13</v>
      </c>
      <c r="B16" s="5" t="s">
        <v>31</v>
      </c>
      <c r="C16" s="6">
        <v>56010020419</v>
      </c>
      <c r="D16" s="3" t="s">
        <v>32</v>
      </c>
      <c r="E16" s="4" t="s">
        <v>329</v>
      </c>
      <c r="F16" s="4" t="s">
        <v>330</v>
      </c>
      <c r="G16" s="4" t="s">
        <v>10</v>
      </c>
    </row>
    <row r="17" spans="1:7" ht="47.25" x14ac:dyDescent="0.25">
      <c r="A17" s="22">
        <v>14</v>
      </c>
      <c r="B17" s="5" t="s">
        <v>31</v>
      </c>
      <c r="C17" s="6">
        <v>56010020419</v>
      </c>
      <c r="D17" s="3" t="s">
        <v>32</v>
      </c>
      <c r="E17" s="7" t="s">
        <v>202</v>
      </c>
      <c r="F17" s="4" t="s">
        <v>33</v>
      </c>
      <c r="G17" s="4" t="s">
        <v>10</v>
      </c>
    </row>
    <row r="18" spans="1:7" ht="43.5" customHeight="1" x14ac:dyDescent="0.25">
      <c r="A18" s="22">
        <v>15</v>
      </c>
      <c r="B18" s="5" t="s">
        <v>34</v>
      </c>
      <c r="C18" s="6">
        <v>560100221468001</v>
      </c>
      <c r="D18" s="3">
        <v>256</v>
      </c>
      <c r="E18" s="3" t="s">
        <v>35</v>
      </c>
      <c r="F18" s="3" t="s">
        <v>36</v>
      </c>
      <c r="G18" s="3" t="s">
        <v>37</v>
      </c>
    </row>
    <row r="19" spans="1:7" ht="37.5" customHeight="1" x14ac:dyDescent="0.25">
      <c r="A19" s="22">
        <v>16</v>
      </c>
      <c r="B19" s="9" t="s">
        <v>38</v>
      </c>
      <c r="C19" s="11" t="s">
        <v>39</v>
      </c>
      <c r="D19" s="5">
        <v>547</v>
      </c>
      <c r="E19" s="12" t="s">
        <v>40</v>
      </c>
      <c r="F19" s="3" t="s">
        <v>375</v>
      </c>
      <c r="G19" s="5" t="s">
        <v>41</v>
      </c>
    </row>
    <row r="20" spans="1:7" ht="19.5" customHeight="1" x14ac:dyDescent="0.25">
      <c r="A20" s="22">
        <v>17</v>
      </c>
      <c r="B20" s="4" t="s">
        <v>42</v>
      </c>
      <c r="C20" s="6">
        <v>56010020054</v>
      </c>
      <c r="D20" s="3">
        <v>194</v>
      </c>
      <c r="E20" s="13" t="s">
        <v>43</v>
      </c>
      <c r="F20" s="3" t="s">
        <v>44</v>
      </c>
      <c r="G20" s="4"/>
    </row>
    <row r="21" spans="1:7" s="1" customFormat="1" ht="35.25" customHeight="1" x14ac:dyDescent="0.25">
      <c r="A21" s="22">
        <v>18</v>
      </c>
      <c r="B21" s="3" t="s">
        <v>331</v>
      </c>
      <c r="C21" s="6" t="s">
        <v>332</v>
      </c>
      <c r="D21" s="3" t="s">
        <v>333</v>
      </c>
      <c r="E21" s="13" t="s">
        <v>334</v>
      </c>
      <c r="F21" s="3" t="s">
        <v>335</v>
      </c>
      <c r="G21" s="4"/>
    </row>
    <row r="22" spans="1:7" ht="22.5" customHeight="1" x14ac:dyDescent="0.25">
      <c r="A22" s="22">
        <v>19</v>
      </c>
      <c r="B22" s="5" t="s">
        <v>45</v>
      </c>
      <c r="C22" s="6">
        <v>56010022237</v>
      </c>
      <c r="D22" s="3">
        <v>870</v>
      </c>
      <c r="E22" s="4" t="s">
        <v>15</v>
      </c>
      <c r="F22" s="4" t="s">
        <v>46</v>
      </c>
      <c r="G22" s="4"/>
    </row>
    <row r="23" spans="1:7" s="1" customFormat="1" ht="22.5" customHeight="1" x14ac:dyDescent="0.25">
      <c r="A23" s="22">
        <v>20</v>
      </c>
      <c r="B23" s="5" t="s">
        <v>336</v>
      </c>
      <c r="C23" s="9">
        <v>56010011065</v>
      </c>
      <c r="D23" s="5">
        <v>34</v>
      </c>
      <c r="E23" s="10" t="s">
        <v>337</v>
      </c>
      <c r="F23" s="10" t="s">
        <v>338</v>
      </c>
      <c r="G23" s="4" t="s">
        <v>10</v>
      </c>
    </row>
    <row r="24" spans="1:7" s="1" customFormat="1" ht="22.5" customHeight="1" x14ac:dyDescent="0.25">
      <c r="A24" s="22">
        <v>21</v>
      </c>
      <c r="B24" s="5" t="s">
        <v>378</v>
      </c>
      <c r="C24" s="6">
        <v>56010013106</v>
      </c>
      <c r="D24" s="3">
        <v>82677</v>
      </c>
      <c r="E24" s="4" t="s">
        <v>376</v>
      </c>
      <c r="F24" s="4" t="s">
        <v>377</v>
      </c>
      <c r="G24" s="4"/>
    </row>
    <row r="25" spans="1:7" ht="21" customHeight="1" x14ac:dyDescent="0.25">
      <c r="A25" s="22">
        <v>22</v>
      </c>
      <c r="B25" s="5" t="s">
        <v>47</v>
      </c>
      <c r="C25" s="6">
        <v>56010011236</v>
      </c>
      <c r="D25" s="3">
        <v>605</v>
      </c>
      <c r="E25" s="4" t="s">
        <v>48</v>
      </c>
      <c r="F25" s="4" t="s">
        <v>49</v>
      </c>
      <c r="G25" s="4"/>
    </row>
    <row r="26" spans="1:7" ht="24.75" customHeight="1" x14ac:dyDescent="0.25">
      <c r="A26" s="22">
        <v>23</v>
      </c>
      <c r="B26" s="5" t="s">
        <v>50</v>
      </c>
      <c r="C26" s="6">
        <v>56010012012</v>
      </c>
      <c r="D26" s="3">
        <v>1542</v>
      </c>
      <c r="E26" s="4" t="s">
        <v>51</v>
      </c>
      <c r="F26" s="4" t="s">
        <v>52</v>
      </c>
      <c r="G26" s="4"/>
    </row>
    <row r="27" spans="1:7" ht="23.25" customHeight="1" x14ac:dyDescent="0.25">
      <c r="A27" s="22">
        <v>24</v>
      </c>
      <c r="B27" s="5" t="s">
        <v>53</v>
      </c>
      <c r="C27" s="6">
        <v>56010012008</v>
      </c>
      <c r="D27" s="3">
        <v>1257</v>
      </c>
      <c r="E27" s="3" t="s">
        <v>339</v>
      </c>
      <c r="F27" s="3" t="s">
        <v>330</v>
      </c>
      <c r="G27" s="4"/>
    </row>
    <row r="28" spans="1:7" s="1" customFormat="1" ht="27" customHeight="1" x14ac:dyDescent="0.25">
      <c r="A28" s="22">
        <v>25</v>
      </c>
      <c r="B28" s="5" t="s">
        <v>221</v>
      </c>
      <c r="C28" s="9">
        <v>56010022971</v>
      </c>
      <c r="D28" s="5">
        <v>119</v>
      </c>
      <c r="E28" s="5" t="s">
        <v>222</v>
      </c>
      <c r="F28" s="5" t="s">
        <v>223</v>
      </c>
      <c r="G28" s="5" t="s">
        <v>224</v>
      </c>
    </row>
    <row r="29" spans="1:7" s="1" customFormat="1" ht="23.25" customHeight="1" x14ac:dyDescent="0.25">
      <c r="A29" s="22">
        <v>26</v>
      </c>
      <c r="B29" s="5" t="s">
        <v>307</v>
      </c>
      <c r="C29" s="9">
        <v>56010020639</v>
      </c>
      <c r="D29" s="5">
        <v>600</v>
      </c>
      <c r="E29" s="5" t="s">
        <v>303</v>
      </c>
      <c r="F29" s="5" t="s">
        <v>304</v>
      </c>
      <c r="G29" s="5"/>
    </row>
    <row r="30" spans="1:7" s="1" customFormat="1" ht="23.25" customHeight="1" x14ac:dyDescent="0.25">
      <c r="A30" s="22">
        <v>27</v>
      </c>
      <c r="B30" s="3" t="s">
        <v>340</v>
      </c>
      <c r="C30" s="6">
        <v>56010020636</v>
      </c>
      <c r="D30" s="3">
        <v>3061</v>
      </c>
      <c r="E30" s="3" t="s">
        <v>341</v>
      </c>
      <c r="F30" s="3" t="s">
        <v>342</v>
      </c>
      <c r="G30" s="5" t="s">
        <v>10</v>
      </c>
    </row>
    <row r="31" spans="1:7" ht="21.75" customHeight="1" x14ac:dyDescent="0.25">
      <c r="A31" s="22">
        <v>28</v>
      </c>
      <c r="B31" s="5" t="s">
        <v>54</v>
      </c>
      <c r="C31" s="6">
        <v>56010020728</v>
      </c>
      <c r="D31" s="3">
        <v>746</v>
      </c>
      <c r="E31" s="3" t="s">
        <v>55</v>
      </c>
      <c r="F31" s="3" t="s">
        <v>208</v>
      </c>
      <c r="G31" s="4"/>
    </row>
    <row r="32" spans="1:7" ht="23.25" customHeight="1" x14ac:dyDescent="0.25">
      <c r="A32" s="22">
        <v>29</v>
      </c>
      <c r="B32" s="5" t="s">
        <v>56</v>
      </c>
      <c r="C32" s="6">
        <v>56010011249</v>
      </c>
      <c r="D32" s="3">
        <v>613</v>
      </c>
      <c r="E32" s="3" t="s">
        <v>303</v>
      </c>
      <c r="F32" s="3" t="s">
        <v>304</v>
      </c>
      <c r="G32" s="4"/>
    </row>
    <row r="33" spans="1:7" ht="19.5" customHeight="1" x14ac:dyDescent="0.25">
      <c r="A33" s="22">
        <v>30</v>
      </c>
      <c r="B33" s="5" t="s">
        <v>57</v>
      </c>
      <c r="C33" s="6">
        <v>56010011247</v>
      </c>
      <c r="D33" s="3">
        <v>732</v>
      </c>
      <c r="E33" s="3" t="s">
        <v>225</v>
      </c>
      <c r="F33" s="3" t="s">
        <v>226</v>
      </c>
      <c r="G33" s="4"/>
    </row>
    <row r="34" spans="1:7" ht="20.25" customHeight="1" x14ac:dyDescent="0.25">
      <c r="A34" s="22">
        <v>31</v>
      </c>
      <c r="B34" s="5" t="s">
        <v>58</v>
      </c>
      <c r="C34" s="6">
        <v>56010022482</v>
      </c>
      <c r="D34" s="3">
        <v>692</v>
      </c>
      <c r="E34" s="3" t="s">
        <v>59</v>
      </c>
      <c r="F34" s="3" t="s">
        <v>209</v>
      </c>
      <c r="G34" s="4"/>
    </row>
    <row r="35" spans="1:7" ht="24" customHeight="1" x14ac:dyDescent="0.25">
      <c r="A35" s="22">
        <v>32</v>
      </c>
      <c r="B35" s="5" t="s">
        <v>60</v>
      </c>
      <c r="C35" s="9">
        <v>56010023199</v>
      </c>
      <c r="D35" s="5">
        <v>1177</v>
      </c>
      <c r="E35" s="10" t="s">
        <v>227</v>
      </c>
      <c r="F35" s="10" t="s">
        <v>228</v>
      </c>
      <c r="G35" s="4"/>
    </row>
    <row r="36" spans="1:7" ht="27" customHeight="1" x14ac:dyDescent="0.25">
      <c r="A36" s="22">
        <v>33</v>
      </c>
      <c r="B36" s="5" t="s">
        <v>61</v>
      </c>
      <c r="C36" s="6">
        <v>56010020835</v>
      </c>
      <c r="D36" s="3">
        <v>665</v>
      </c>
      <c r="E36" s="3" t="s">
        <v>62</v>
      </c>
      <c r="F36" s="3" t="s">
        <v>210</v>
      </c>
      <c r="G36" s="4"/>
    </row>
    <row r="37" spans="1:7" ht="45" customHeight="1" x14ac:dyDescent="0.25">
      <c r="A37" s="22">
        <v>34</v>
      </c>
      <c r="B37" s="5" t="s">
        <v>63</v>
      </c>
      <c r="C37" s="6">
        <v>56010020879</v>
      </c>
      <c r="D37" s="3" t="s">
        <v>64</v>
      </c>
      <c r="E37" s="3" t="s">
        <v>329</v>
      </c>
      <c r="F37" s="3" t="s">
        <v>330</v>
      </c>
      <c r="G37" s="4" t="s">
        <v>10</v>
      </c>
    </row>
    <row r="38" spans="1:7" ht="53.25" customHeight="1" x14ac:dyDescent="0.25">
      <c r="A38" s="22">
        <v>35</v>
      </c>
      <c r="B38" s="5" t="s">
        <v>66</v>
      </c>
      <c r="C38" s="6">
        <v>56010012669</v>
      </c>
      <c r="D38" s="3" t="s">
        <v>344</v>
      </c>
      <c r="E38" s="4" t="s">
        <v>343</v>
      </c>
      <c r="F38" s="4" t="s">
        <v>109</v>
      </c>
      <c r="G38" s="4"/>
    </row>
    <row r="39" spans="1:7" ht="47.25" x14ac:dyDescent="0.25">
      <c r="A39" s="22">
        <v>36</v>
      </c>
      <c r="B39" s="5" t="s">
        <v>68</v>
      </c>
      <c r="C39" s="6">
        <v>56010021938</v>
      </c>
      <c r="D39" s="3" t="s">
        <v>67</v>
      </c>
      <c r="E39" s="3" t="s">
        <v>309</v>
      </c>
      <c r="F39" s="3" t="s">
        <v>310</v>
      </c>
      <c r="G39" s="4" t="s">
        <v>10</v>
      </c>
    </row>
    <row r="40" spans="1:7" s="1" customFormat="1" ht="47.25" x14ac:dyDescent="0.25">
      <c r="A40" s="22">
        <v>37</v>
      </c>
      <c r="B40" s="5" t="s">
        <v>68</v>
      </c>
      <c r="C40" s="6">
        <v>56010021938</v>
      </c>
      <c r="D40" s="3" t="s">
        <v>67</v>
      </c>
      <c r="E40" s="3" t="s">
        <v>345</v>
      </c>
      <c r="F40" s="3" t="s">
        <v>346</v>
      </c>
      <c r="G40" s="4" t="s">
        <v>10</v>
      </c>
    </row>
    <row r="41" spans="1:7" ht="23.25" customHeight="1" x14ac:dyDescent="0.25">
      <c r="A41" s="22">
        <v>38</v>
      </c>
      <c r="B41" s="5" t="s">
        <v>69</v>
      </c>
      <c r="C41" s="3">
        <v>56010010743</v>
      </c>
      <c r="D41" s="3">
        <v>1113</v>
      </c>
      <c r="E41" s="4" t="s">
        <v>70</v>
      </c>
      <c r="F41" s="4" t="s">
        <v>71</v>
      </c>
      <c r="G41" s="4"/>
    </row>
    <row r="42" spans="1:7" ht="35.25" customHeight="1" x14ac:dyDescent="0.25">
      <c r="A42" s="22">
        <v>39</v>
      </c>
      <c r="B42" s="5" t="s">
        <v>72</v>
      </c>
      <c r="C42" s="9">
        <v>560100206688001</v>
      </c>
      <c r="D42" s="5">
        <v>844</v>
      </c>
      <c r="E42" s="12" t="s">
        <v>73</v>
      </c>
      <c r="F42" s="5" t="s">
        <v>74</v>
      </c>
      <c r="G42" s="5" t="s">
        <v>349</v>
      </c>
    </row>
    <row r="43" spans="1:7" ht="36" customHeight="1" x14ac:dyDescent="0.25">
      <c r="A43" s="22">
        <v>40</v>
      </c>
      <c r="B43" s="5" t="s">
        <v>75</v>
      </c>
      <c r="C43" s="6">
        <v>560100212168001</v>
      </c>
      <c r="D43" s="3">
        <v>500</v>
      </c>
      <c r="E43" s="3" t="s">
        <v>76</v>
      </c>
      <c r="F43" s="3" t="s">
        <v>77</v>
      </c>
      <c r="G43" s="3" t="s">
        <v>78</v>
      </c>
    </row>
    <row r="44" spans="1:7" ht="42.75" customHeight="1" x14ac:dyDescent="0.25">
      <c r="A44" s="22">
        <v>41</v>
      </c>
      <c r="B44" s="5" t="s">
        <v>79</v>
      </c>
      <c r="C44" s="6">
        <v>56010020047</v>
      </c>
      <c r="D44" s="3">
        <v>5092</v>
      </c>
      <c r="E44" s="3" t="s">
        <v>347</v>
      </c>
      <c r="F44" s="13" t="s">
        <v>350</v>
      </c>
      <c r="G44" s="3" t="s">
        <v>25</v>
      </c>
    </row>
    <row r="45" spans="1:7" s="1" customFormat="1" ht="42.75" customHeight="1" x14ac:dyDescent="0.25">
      <c r="A45" s="22">
        <v>42</v>
      </c>
      <c r="B45" s="17" t="s">
        <v>229</v>
      </c>
      <c r="C45" s="20">
        <v>56010012950</v>
      </c>
      <c r="D45" s="17" t="s">
        <v>231</v>
      </c>
      <c r="E45" s="17" t="s">
        <v>232</v>
      </c>
      <c r="F45" s="17" t="s">
        <v>233</v>
      </c>
      <c r="G45" s="17" t="s">
        <v>10</v>
      </c>
    </row>
    <row r="46" spans="1:7" s="1" customFormat="1" ht="42.75" customHeight="1" x14ac:dyDescent="0.25">
      <c r="A46" s="22">
        <v>43</v>
      </c>
      <c r="B46" s="17" t="s">
        <v>230</v>
      </c>
      <c r="C46" s="20">
        <v>56010012950</v>
      </c>
      <c r="D46" s="17" t="s">
        <v>234</v>
      </c>
      <c r="E46" s="17" t="s">
        <v>235</v>
      </c>
      <c r="F46" s="17" t="s">
        <v>236</v>
      </c>
      <c r="G46" s="17" t="s">
        <v>10</v>
      </c>
    </row>
    <row r="47" spans="1:7" ht="38.25" customHeight="1" x14ac:dyDescent="0.25">
      <c r="A47" s="22">
        <v>44</v>
      </c>
      <c r="B47" s="5" t="s">
        <v>80</v>
      </c>
      <c r="C47" s="9">
        <v>56010012950</v>
      </c>
      <c r="D47" s="5" t="s">
        <v>81</v>
      </c>
      <c r="E47" s="5" t="s">
        <v>82</v>
      </c>
      <c r="F47" s="10" t="s">
        <v>83</v>
      </c>
      <c r="G47" s="4" t="s">
        <v>10</v>
      </c>
    </row>
    <row r="48" spans="1:7" s="1" customFormat="1" ht="38.25" customHeight="1" x14ac:dyDescent="0.25">
      <c r="A48" s="22">
        <v>45</v>
      </c>
      <c r="B48" s="5" t="s">
        <v>237</v>
      </c>
      <c r="C48" s="9">
        <v>56010012950</v>
      </c>
      <c r="D48" s="5" t="s">
        <v>238</v>
      </c>
      <c r="E48" s="5" t="s">
        <v>239</v>
      </c>
      <c r="F48" s="5" t="s">
        <v>240</v>
      </c>
      <c r="G48" s="5"/>
    </row>
    <row r="49" spans="1:7" s="1" customFormat="1" ht="38.25" customHeight="1" x14ac:dyDescent="0.25">
      <c r="A49" s="22">
        <v>46</v>
      </c>
      <c r="B49" s="5" t="s">
        <v>241</v>
      </c>
      <c r="C49" s="9">
        <v>56010012950</v>
      </c>
      <c r="D49" s="5" t="s">
        <v>250</v>
      </c>
      <c r="E49" s="5" t="s">
        <v>251</v>
      </c>
      <c r="F49" s="5" t="s">
        <v>252</v>
      </c>
      <c r="G49" s="5" t="s">
        <v>10</v>
      </c>
    </row>
    <row r="50" spans="1:7" s="1" customFormat="1" ht="38.25" customHeight="1" x14ac:dyDescent="0.25">
      <c r="A50" s="22">
        <v>47</v>
      </c>
      <c r="B50" s="5" t="s">
        <v>242</v>
      </c>
      <c r="C50" s="9">
        <v>56010012950</v>
      </c>
      <c r="D50" s="5" t="s">
        <v>253</v>
      </c>
      <c r="E50" s="5" t="s">
        <v>254</v>
      </c>
      <c r="F50" s="5" t="s">
        <v>255</v>
      </c>
      <c r="G50" s="5" t="s">
        <v>10</v>
      </c>
    </row>
    <row r="51" spans="1:7" s="1" customFormat="1" ht="38.25" customHeight="1" x14ac:dyDescent="0.25">
      <c r="A51" s="22">
        <v>48</v>
      </c>
      <c r="B51" s="5" t="s">
        <v>243</v>
      </c>
      <c r="C51" s="9">
        <v>56010012950</v>
      </c>
      <c r="D51" s="5" t="s">
        <v>256</v>
      </c>
      <c r="E51" s="5" t="s">
        <v>257</v>
      </c>
      <c r="F51" s="5" t="s">
        <v>258</v>
      </c>
      <c r="G51" s="5" t="s">
        <v>10</v>
      </c>
    </row>
    <row r="52" spans="1:7" s="1" customFormat="1" ht="76.5" customHeight="1" x14ac:dyDescent="0.25">
      <c r="A52" s="22">
        <v>49</v>
      </c>
      <c r="B52" s="5" t="s">
        <v>244</v>
      </c>
      <c r="C52" s="9">
        <v>56010012950</v>
      </c>
      <c r="D52" s="5" t="s">
        <v>259</v>
      </c>
      <c r="E52" s="5" t="s">
        <v>260</v>
      </c>
      <c r="F52" s="10" t="s">
        <v>261</v>
      </c>
      <c r="G52" s="10" t="s">
        <v>10</v>
      </c>
    </row>
    <row r="53" spans="1:7" s="1" customFormat="1" ht="69" customHeight="1" x14ac:dyDescent="0.25">
      <c r="A53" s="22">
        <v>50</v>
      </c>
      <c r="B53" s="5" t="s">
        <v>245</v>
      </c>
      <c r="C53" s="9">
        <v>56010012950</v>
      </c>
      <c r="D53" s="5" t="s">
        <v>262</v>
      </c>
      <c r="E53" s="5" t="s">
        <v>251</v>
      </c>
      <c r="F53" s="10" t="s">
        <v>252</v>
      </c>
      <c r="G53" s="10" t="s">
        <v>10</v>
      </c>
    </row>
    <row r="54" spans="1:7" s="1" customFormat="1" ht="38.25" customHeight="1" x14ac:dyDescent="0.25">
      <c r="A54" s="22">
        <v>51</v>
      </c>
      <c r="B54" s="5" t="s">
        <v>246</v>
      </c>
      <c r="C54" s="9">
        <v>56010012950</v>
      </c>
      <c r="D54" s="5" t="s">
        <v>263</v>
      </c>
      <c r="E54" s="5" t="s">
        <v>264</v>
      </c>
      <c r="F54" s="5" t="s">
        <v>265</v>
      </c>
      <c r="G54" s="5" t="s">
        <v>10</v>
      </c>
    </row>
    <row r="55" spans="1:7" s="1" customFormat="1" ht="38.25" customHeight="1" x14ac:dyDescent="0.25">
      <c r="A55" s="22">
        <v>52</v>
      </c>
      <c r="B55" s="5" t="s">
        <v>247</v>
      </c>
      <c r="C55" s="9">
        <v>56010012950</v>
      </c>
      <c r="D55" s="5" t="s">
        <v>266</v>
      </c>
      <c r="E55" s="5" t="s">
        <v>267</v>
      </c>
      <c r="F55" s="10" t="s">
        <v>268</v>
      </c>
      <c r="G55" s="10" t="s">
        <v>10</v>
      </c>
    </row>
    <row r="56" spans="1:7" s="1" customFormat="1" ht="38.25" customHeight="1" x14ac:dyDescent="0.25">
      <c r="A56" s="22">
        <v>53</v>
      </c>
      <c r="B56" s="5" t="s">
        <v>248</v>
      </c>
      <c r="C56" s="9">
        <v>56010012950</v>
      </c>
      <c r="D56" s="5" t="s">
        <v>269</v>
      </c>
      <c r="E56" s="5" t="s">
        <v>232</v>
      </c>
      <c r="F56" s="5" t="s">
        <v>233</v>
      </c>
      <c r="G56" s="5" t="s">
        <v>10</v>
      </c>
    </row>
    <row r="57" spans="1:7" s="1" customFormat="1" ht="38.25" customHeight="1" x14ac:dyDescent="0.25">
      <c r="A57" s="22">
        <v>54</v>
      </c>
      <c r="B57" s="5" t="s">
        <v>249</v>
      </c>
      <c r="C57" s="9">
        <v>56010012950</v>
      </c>
      <c r="D57" s="5" t="s">
        <v>270</v>
      </c>
      <c r="E57" s="5" t="s">
        <v>271</v>
      </c>
      <c r="F57" s="5" t="s">
        <v>272</v>
      </c>
      <c r="G57" s="5" t="s">
        <v>10</v>
      </c>
    </row>
    <row r="58" spans="1:7" ht="39" customHeight="1" x14ac:dyDescent="0.25">
      <c r="A58" s="22">
        <v>55</v>
      </c>
      <c r="B58" s="5" t="s">
        <v>84</v>
      </c>
      <c r="C58" s="6">
        <v>56010012950</v>
      </c>
      <c r="D58" s="3" t="s">
        <v>85</v>
      </c>
      <c r="E58" s="3" t="s">
        <v>86</v>
      </c>
      <c r="F58" s="4" t="s">
        <v>87</v>
      </c>
      <c r="G58" s="4" t="s">
        <v>10</v>
      </c>
    </row>
    <row r="59" spans="1:7" ht="39" customHeight="1" x14ac:dyDescent="0.25">
      <c r="A59" s="22">
        <v>56</v>
      </c>
      <c r="B59" s="5" t="s">
        <v>88</v>
      </c>
      <c r="C59" s="6">
        <v>56010012950</v>
      </c>
      <c r="D59" s="3" t="s">
        <v>89</v>
      </c>
      <c r="E59" s="3" t="s">
        <v>90</v>
      </c>
      <c r="F59" s="4" t="s">
        <v>91</v>
      </c>
      <c r="G59" s="4" t="s">
        <v>10</v>
      </c>
    </row>
    <row r="60" spans="1:7" s="1" customFormat="1" ht="39" customHeight="1" x14ac:dyDescent="0.25">
      <c r="A60" s="22">
        <v>57</v>
      </c>
      <c r="B60" s="5" t="s">
        <v>273</v>
      </c>
      <c r="C60" s="9">
        <v>56010012950</v>
      </c>
      <c r="D60" s="5" t="s">
        <v>275</v>
      </c>
      <c r="E60" s="5" t="s">
        <v>276</v>
      </c>
      <c r="F60" s="10" t="s">
        <v>277</v>
      </c>
      <c r="G60" s="10" t="s">
        <v>10</v>
      </c>
    </row>
    <row r="61" spans="1:7" s="1" customFormat="1" ht="39" customHeight="1" x14ac:dyDescent="0.25">
      <c r="A61" s="22">
        <v>58</v>
      </c>
      <c r="B61" s="5" t="s">
        <v>274</v>
      </c>
      <c r="C61" s="9">
        <v>56010012950</v>
      </c>
      <c r="D61" s="5" t="s">
        <v>278</v>
      </c>
      <c r="E61" s="5" t="s">
        <v>232</v>
      </c>
      <c r="F61" s="10" t="s">
        <v>233</v>
      </c>
      <c r="G61" s="10" t="s">
        <v>10</v>
      </c>
    </row>
    <row r="62" spans="1:7" ht="38.25" customHeight="1" x14ac:dyDescent="0.25">
      <c r="A62" s="22">
        <v>59</v>
      </c>
      <c r="B62" s="5" t="s">
        <v>92</v>
      </c>
      <c r="C62" s="9">
        <v>56010012950</v>
      </c>
      <c r="D62" s="3" t="s">
        <v>93</v>
      </c>
      <c r="E62" s="5" t="s">
        <v>86</v>
      </c>
      <c r="F62" s="10" t="s">
        <v>94</v>
      </c>
      <c r="G62" s="4" t="s">
        <v>10</v>
      </c>
    </row>
    <row r="63" spans="1:7" s="1" customFormat="1" ht="38.25" customHeight="1" x14ac:dyDescent="0.25">
      <c r="A63" s="22">
        <v>60</v>
      </c>
      <c r="B63" s="17" t="s">
        <v>279</v>
      </c>
      <c r="C63" s="20">
        <v>56010012950</v>
      </c>
      <c r="D63" s="17" t="s">
        <v>282</v>
      </c>
      <c r="E63" s="17" t="s">
        <v>97</v>
      </c>
      <c r="F63" s="16" t="s">
        <v>283</v>
      </c>
      <c r="G63" s="16" t="s">
        <v>10</v>
      </c>
    </row>
    <row r="64" spans="1:7" s="1" customFormat="1" ht="38.25" customHeight="1" x14ac:dyDescent="0.25">
      <c r="A64" s="22">
        <v>61</v>
      </c>
      <c r="B64" s="17" t="s">
        <v>280</v>
      </c>
      <c r="C64" s="20">
        <v>56010012950</v>
      </c>
      <c r="D64" s="17" t="s">
        <v>284</v>
      </c>
      <c r="E64" s="17" t="s">
        <v>285</v>
      </c>
      <c r="F64" s="16" t="s">
        <v>286</v>
      </c>
      <c r="G64" s="16" t="s">
        <v>10</v>
      </c>
    </row>
    <row r="65" spans="1:7" s="1" customFormat="1" ht="69" customHeight="1" x14ac:dyDescent="0.25">
      <c r="A65" s="22">
        <v>62</v>
      </c>
      <c r="B65" s="17" t="s">
        <v>281</v>
      </c>
      <c r="C65" s="20">
        <v>56010012950</v>
      </c>
      <c r="D65" s="17" t="s">
        <v>287</v>
      </c>
      <c r="E65" s="17" t="s">
        <v>232</v>
      </c>
      <c r="F65" s="16" t="s">
        <v>233</v>
      </c>
      <c r="G65" s="16" t="s">
        <v>10</v>
      </c>
    </row>
    <row r="66" spans="1:7" ht="39" customHeight="1" x14ac:dyDescent="0.25">
      <c r="A66" s="22">
        <v>63</v>
      </c>
      <c r="B66" s="5" t="s">
        <v>95</v>
      </c>
      <c r="C66" s="6">
        <v>56010012950</v>
      </c>
      <c r="D66" s="3" t="s">
        <v>96</v>
      </c>
      <c r="E66" s="4" t="s">
        <v>97</v>
      </c>
      <c r="F66" s="4" t="s">
        <v>98</v>
      </c>
      <c r="G66" s="4" t="s">
        <v>10</v>
      </c>
    </row>
    <row r="67" spans="1:7" s="1" customFormat="1" ht="39" customHeight="1" x14ac:dyDescent="0.25">
      <c r="A67" s="22">
        <v>64</v>
      </c>
      <c r="B67" s="5" t="s">
        <v>288</v>
      </c>
      <c r="C67" s="9">
        <v>56010012950</v>
      </c>
      <c r="D67" s="5" t="s">
        <v>289</v>
      </c>
      <c r="E67" s="10" t="s">
        <v>290</v>
      </c>
      <c r="F67" s="10" t="s">
        <v>291</v>
      </c>
      <c r="G67" s="10" t="s">
        <v>10</v>
      </c>
    </row>
    <row r="68" spans="1:7" ht="38.25" customHeight="1" x14ac:dyDescent="0.25">
      <c r="A68" s="22">
        <v>65</v>
      </c>
      <c r="B68" s="5" t="s">
        <v>99</v>
      </c>
      <c r="C68" s="6">
        <v>56010012950</v>
      </c>
      <c r="D68" s="3" t="s">
        <v>100</v>
      </c>
      <c r="E68" s="4" t="s">
        <v>101</v>
      </c>
      <c r="F68" s="4" t="s">
        <v>98</v>
      </c>
      <c r="G68" s="4" t="s">
        <v>10</v>
      </c>
    </row>
    <row r="69" spans="1:7" s="1" customFormat="1" ht="38.25" customHeight="1" x14ac:dyDescent="0.25">
      <c r="A69" s="22">
        <v>66</v>
      </c>
      <c r="B69" s="17" t="s">
        <v>292</v>
      </c>
      <c r="C69" s="20">
        <v>56010012950</v>
      </c>
      <c r="D69" s="17" t="s">
        <v>295</v>
      </c>
      <c r="E69" s="16" t="s">
        <v>290</v>
      </c>
      <c r="F69" s="16" t="s">
        <v>291</v>
      </c>
      <c r="G69" s="16" t="s">
        <v>10</v>
      </c>
    </row>
    <row r="70" spans="1:7" s="1" customFormat="1" ht="38.25" customHeight="1" x14ac:dyDescent="0.25">
      <c r="A70" s="22">
        <v>67</v>
      </c>
      <c r="B70" s="17" t="s">
        <v>293</v>
      </c>
      <c r="C70" s="20">
        <v>56010012950</v>
      </c>
      <c r="D70" s="17" t="s">
        <v>234</v>
      </c>
      <c r="E70" s="16" t="s">
        <v>296</v>
      </c>
      <c r="F70" s="16" t="s">
        <v>297</v>
      </c>
      <c r="G70" s="16" t="s">
        <v>10</v>
      </c>
    </row>
    <row r="71" spans="1:7" s="1" customFormat="1" ht="38.25" customHeight="1" x14ac:dyDescent="0.25">
      <c r="A71" s="22">
        <v>68</v>
      </c>
      <c r="B71" s="17" t="s">
        <v>294</v>
      </c>
      <c r="C71" s="20">
        <v>56010012950</v>
      </c>
      <c r="D71" s="17" t="s">
        <v>298</v>
      </c>
      <c r="E71" s="16" t="s">
        <v>296</v>
      </c>
      <c r="F71" s="16" t="s">
        <v>297</v>
      </c>
      <c r="G71" s="16" t="s">
        <v>10</v>
      </c>
    </row>
    <row r="72" spans="1:7" ht="31.5" x14ac:dyDescent="0.25">
      <c r="A72" s="22">
        <v>69</v>
      </c>
      <c r="B72" s="5" t="s">
        <v>102</v>
      </c>
      <c r="C72" s="9">
        <v>56010012950</v>
      </c>
      <c r="D72" s="5" t="s">
        <v>103</v>
      </c>
      <c r="E72" s="10" t="s">
        <v>104</v>
      </c>
      <c r="F72" s="10" t="s">
        <v>105</v>
      </c>
      <c r="G72" s="10" t="s">
        <v>10</v>
      </c>
    </row>
    <row r="73" spans="1:7" s="1" customFormat="1" ht="31.5" x14ac:dyDescent="0.25">
      <c r="A73" s="22">
        <v>70</v>
      </c>
      <c r="B73" s="5" t="s">
        <v>299</v>
      </c>
      <c r="C73" s="9">
        <v>56010012950</v>
      </c>
      <c r="D73" s="5" t="s">
        <v>100</v>
      </c>
      <c r="E73" s="10" t="s">
        <v>97</v>
      </c>
      <c r="F73" s="10" t="s">
        <v>283</v>
      </c>
      <c r="G73" s="10" t="s">
        <v>10</v>
      </c>
    </row>
    <row r="74" spans="1:7" s="1" customFormat="1" ht="15.75" x14ac:dyDescent="0.25">
      <c r="A74" s="22">
        <v>71</v>
      </c>
      <c r="B74" s="5" t="s">
        <v>311</v>
      </c>
      <c r="C74" s="18">
        <v>56010012683</v>
      </c>
      <c r="D74" s="15">
        <v>753</v>
      </c>
      <c r="E74" s="10" t="s">
        <v>303</v>
      </c>
      <c r="F74" s="10" t="s">
        <v>304</v>
      </c>
      <c r="G74" s="10"/>
    </row>
    <row r="75" spans="1:7" ht="31.5" x14ac:dyDescent="0.25">
      <c r="A75" s="22">
        <v>72</v>
      </c>
      <c r="B75" s="5" t="s">
        <v>106</v>
      </c>
      <c r="C75" s="8" t="s">
        <v>107</v>
      </c>
      <c r="D75" s="3">
        <v>1774</v>
      </c>
      <c r="E75" s="4" t="s">
        <v>108</v>
      </c>
      <c r="F75" s="4" t="s">
        <v>109</v>
      </c>
      <c r="G75" s="3" t="s">
        <v>110</v>
      </c>
    </row>
    <row r="76" spans="1:7" s="1" customFormat="1" ht="31.5" x14ac:dyDescent="0.25">
      <c r="A76" s="22">
        <v>73</v>
      </c>
      <c r="B76" s="5" t="s">
        <v>348</v>
      </c>
      <c r="C76" s="24">
        <v>560100101698001</v>
      </c>
      <c r="D76" s="25">
        <v>15195</v>
      </c>
      <c r="E76" s="4" t="s">
        <v>351</v>
      </c>
      <c r="F76" s="4" t="s">
        <v>352</v>
      </c>
      <c r="G76" s="3" t="s">
        <v>353</v>
      </c>
    </row>
    <row r="77" spans="1:7" ht="21" customHeight="1" x14ac:dyDescent="0.25">
      <c r="A77" s="22">
        <v>74</v>
      </c>
      <c r="B77" s="5" t="s">
        <v>111</v>
      </c>
      <c r="C77" s="6">
        <v>56010022320</v>
      </c>
      <c r="D77" s="3">
        <v>632</v>
      </c>
      <c r="E77" s="3" t="s">
        <v>112</v>
      </c>
      <c r="F77" s="3" t="s">
        <v>211</v>
      </c>
      <c r="G77" s="4"/>
    </row>
    <row r="78" spans="1:7" ht="23.25" customHeight="1" x14ac:dyDescent="0.25">
      <c r="A78" s="22">
        <v>75</v>
      </c>
      <c r="B78" s="5" t="s">
        <v>113</v>
      </c>
      <c r="C78" s="6">
        <v>56010022321</v>
      </c>
      <c r="D78" s="3">
        <v>1049</v>
      </c>
      <c r="E78" s="3" t="s">
        <v>29</v>
      </c>
      <c r="F78" s="3" t="s">
        <v>330</v>
      </c>
      <c r="G78" s="4"/>
    </row>
    <row r="79" spans="1:7" ht="63" x14ac:dyDescent="0.25">
      <c r="A79" s="22">
        <v>76</v>
      </c>
      <c r="B79" s="5" t="s">
        <v>114</v>
      </c>
      <c r="C79" s="6">
        <v>56010022326</v>
      </c>
      <c r="D79" s="3" t="s">
        <v>115</v>
      </c>
      <c r="E79" s="3" t="s">
        <v>303</v>
      </c>
      <c r="F79" s="3" t="s">
        <v>304</v>
      </c>
      <c r="G79" s="4" t="s">
        <v>10</v>
      </c>
    </row>
    <row r="80" spans="1:7" ht="66" customHeight="1" x14ac:dyDescent="0.25">
      <c r="A80" s="22">
        <v>77</v>
      </c>
      <c r="B80" s="5" t="s">
        <v>114</v>
      </c>
      <c r="C80" s="6">
        <v>56010022326</v>
      </c>
      <c r="D80" s="3" t="s">
        <v>116</v>
      </c>
      <c r="E80" s="3" t="s">
        <v>303</v>
      </c>
      <c r="F80" s="3" t="s">
        <v>304</v>
      </c>
      <c r="G80" s="4" t="s">
        <v>10</v>
      </c>
    </row>
    <row r="81" spans="1:7" s="1" customFormat="1" ht="31.5" customHeight="1" x14ac:dyDescent="0.25">
      <c r="A81" s="22">
        <v>78</v>
      </c>
      <c r="B81" s="5" t="s">
        <v>312</v>
      </c>
      <c r="C81" s="6">
        <v>56010013010</v>
      </c>
      <c r="D81" s="3" t="s">
        <v>120</v>
      </c>
      <c r="E81" s="13" t="s">
        <v>313</v>
      </c>
      <c r="F81" s="3" t="s">
        <v>314</v>
      </c>
      <c r="G81" s="4"/>
    </row>
    <row r="82" spans="1:7" s="1" customFormat="1" ht="15.75" x14ac:dyDescent="0.25">
      <c r="A82" s="22">
        <v>79</v>
      </c>
      <c r="B82" s="5" t="s">
        <v>117</v>
      </c>
      <c r="C82" s="6">
        <v>560100101308001</v>
      </c>
      <c r="D82" s="3">
        <v>96131</v>
      </c>
      <c r="E82" s="4" t="s">
        <v>118</v>
      </c>
      <c r="F82" s="4" t="s">
        <v>119</v>
      </c>
      <c r="G82" s="3" t="s">
        <v>10</v>
      </c>
    </row>
    <row r="83" spans="1:7" ht="21" customHeight="1" x14ac:dyDescent="0.25">
      <c r="A83" s="22">
        <v>80</v>
      </c>
      <c r="B83" s="5" t="s">
        <v>121</v>
      </c>
      <c r="C83" s="6">
        <v>56010025502</v>
      </c>
      <c r="D83" s="3">
        <v>4271</v>
      </c>
      <c r="E83" s="3" t="s">
        <v>122</v>
      </c>
      <c r="F83" s="3" t="s">
        <v>123</v>
      </c>
      <c r="G83" s="3"/>
    </row>
    <row r="84" spans="1:7" s="1" customFormat="1" ht="21" customHeight="1" x14ac:dyDescent="0.25">
      <c r="A84" s="22">
        <v>81</v>
      </c>
      <c r="B84" s="3" t="s">
        <v>354</v>
      </c>
      <c r="C84" s="6">
        <v>56010021110</v>
      </c>
      <c r="D84" s="3">
        <v>7</v>
      </c>
      <c r="E84" s="3" t="s">
        <v>355</v>
      </c>
      <c r="F84" s="3" t="s">
        <v>356</v>
      </c>
      <c r="G84" s="3" t="s">
        <v>10</v>
      </c>
    </row>
    <row r="85" spans="1:7" ht="22.5" customHeight="1" x14ac:dyDescent="0.25">
      <c r="A85" s="22">
        <v>82</v>
      </c>
      <c r="B85" s="5" t="s">
        <v>124</v>
      </c>
      <c r="C85" s="6">
        <v>56010010361</v>
      </c>
      <c r="D85" s="3">
        <v>2400</v>
      </c>
      <c r="E85" s="4" t="s">
        <v>125</v>
      </c>
      <c r="F85" s="4" t="s">
        <v>126</v>
      </c>
      <c r="G85" s="4"/>
    </row>
    <row r="86" spans="1:7" s="19" customFormat="1" ht="47.25" x14ac:dyDescent="0.25">
      <c r="A86" s="22">
        <v>83</v>
      </c>
      <c r="B86" s="17" t="s">
        <v>128</v>
      </c>
      <c r="C86" s="18">
        <v>56010024141</v>
      </c>
      <c r="D86" s="15" t="s">
        <v>357</v>
      </c>
      <c r="E86" s="15" t="s">
        <v>131</v>
      </c>
      <c r="F86" s="15" t="s">
        <v>358</v>
      </c>
      <c r="G86" s="14" t="s">
        <v>10</v>
      </c>
    </row>
    <row r="87" spans="1:7" s="1" customFormat="1" ht="22.5" customHeight="1" x14ac:dyDescent="0.25">
      <c r="A87" s="22">
        <v>84</v>
      </c>
      <c r="B87" s="5" t="s">
        <v>315</v>
      </c>
      <c r="C87" s="18">
        <v>56010013702</v>
      </c>
      <c r="D87" s="15">
        <v>800</v>
      </c>
      <c r="E87" s="4" t="s">
        <v>303</v>
      </c>
      <c r="F87" s="4" t="s">
        <v>304</v>
      </c>
      <c r="G87" s="4"/>
    </row>
    <row r="88" spans="1:7" ht="37.5" customHeight="1" x14ac:dyDescent="0.25">
      <c r="A88" s="22">
        <v>85</v>
      </c>
      <c r="B88" s="5" t="s">
        <v>129</v>
      </c>
      <c r="C88" s="6">
        <v>56010011064</v>
      </c>
      <c r="D88" s="3" t="s">
        <v>130</v>
      </c>
      <c r="E88" s="3" t="s">
        <v>131</v>
      </c>
      <c r="F88" s="3" t="s">
        <v>358</v>
      </c>
      <c r="G88" s="4" t="s">
        <v>10</v>
      </c>
    </row>
    <row r="89" spans="1:7" ht="38.25" customHeight="1" x14ac:dyDescent="0.25">
      <c r="A89" s="22">
        <v>86</v>
      </c>
      <c r="B89" s="5" t="s">
        <v>132</v>
      </c>
      <c r="C89" s="6">
        <v>560100217628002</v>
      </c>
      <c r="D89" s="3">
        <v>49</v>
      </c>
      <c r="E89" s="4" t="s">
        <v>133</v>
      </c>
      <c r="F89" s="4" t="s">
        <v>134</v>
      </c>
      <c r="G89" s="3" t="s">
        <v>135</v>
      </c>
    </row>
    <row r="90" spans="1:7" ht="52.5" customHeight="1" x14ac:dyDescent="0.25">
      <c r="A90" s="22">
        <v>87</v>
      </c>
      <c r="B90" s="5" t="s">
        <v>132</v>
      </c>
      <c r="C90" s="6">
        <v>56010021762</v>
      </c>
      <c r="D90" s="3">
        <v>527</v>
      </c>
      <c r="E90" s="4" t="s">
        <v>316</v>
      </c>
      <c r="F90" s="4" t="s">
        <v>317</v>
      </c>
      <c r="G90" s="3" t="s">
        <v>136</v>
      </c>
    </row>
    <row r="91" spans="1:7" ht="36" customHeight="1" x14ac:dyDescent="0.25">
      <c r="A91" s="22">
        <v>88</v>
      </c>
      <c r="B91" s="5" t="s">
        <v>132</v>
      </c>
      <c r="C91" s="6">
        <v>560100217628001</v>
      </c>
      <c r="D91" s="3">
        <v>226</v>
      </c>
      <c r="E91" s="4" t="s">
        <v>133</v>
      </c>
      <c r="F91" s="4" t="s">
        <v>134</v>
      </c>
      <c r="G91" s="3" t="s">
        <v>135</v>
      </c>
    </row>
    <row r="92" spans="1:7" ht="21.75" customHeight="1" x14ac:dyDescent="0.25">
      <c r="A92" s="22">
        <v>89</v>
      </c>
      <c r="B92" s="5" t="s">
        <v>137</v>
      </c>
      <c r="C92" s="9">
        <v>56010021771</v>
      </c>
      <c r="D92" s="5">
        <v>595</v>
      </c>
      <c r="E92" s="5" t="s">
        <v>138</v>
      </c>
      <c r="F92" s="10" t="s">
        <v>212</v>
      </c>
      <c r="G92" s="10"/>
    </row>
    <row r="93" spans="1:7" s="1" customFormat="1" ht="21.75" customHeight="1" x14ac:dyDescent="0.25">
      <c r="A93" s="22">
        <v>90</v>
      </c>
      <c r="B93" s="5" t="s">
        <v>305</v>
      </c>
      <c r="C93" s="6">
        <v>56010021416</v>
      </c>
      <c r="D93" s="3">
        <v>747</v>
      </c>
      <c r="E93" s="4" t="s">
        <v>303</v>
      </c>
      <c r="F93" s="4" t="s">
        <v>306</v>
      </c>
      <c r="G93" s="3" t="s">
        <v>10</v>
      </c>
    </row>
    <row r="94" spans="1:7" ht="19.5" customHeight="1" x14ac:dyDescent="0.25">
      <c r="A94" s="22">
        <v>91</v>
      </c>
      <c r="B94" s="5" t="s">
        <v>139</v>
      </c>
      <c r="C94" s="6">
        <v>56010024003</v>
      </c>
      <c r="D94" s="3">
        <v>550</v>
      </c>
      <c r="E94" s="3" t="s">
        <v>225</v>
      </c>
      <c r="F94" s="3" t="s">
        <v>226</v>
      </c>
      <c r="G94" s="4"/>
    </row>
    <row r="95" spans="1:7" ht="33" customHeight="1" x14ac:dyDescent="0.25">
      <c r="A95" s="22">
        <v>92</v>
      </c>
      <c r="B95" s="5" t="s">
        <v>140</v>
      </c>
      <c r="C95" s="6">
        <v>560100128908003</v>
      </c>
      <c r="D95" s="3">
        <v>32</v>
      </c>
      <c r="E95" s="4" t="s">
        <v>141</v>
      </c>
      <c r="F95" s="4" t="s">
        <v>134</v>
      </c>
      <c r="G95" s="3" t="s">
        <v>142</v>
      </c>
    </row>
    <row r="96" spans="1:7" ht="36.75" customHeight="1" x14ac:dyDescent="0.25">
      <c r="A96" s="22">
        <v>93</v>
      </c>
      <c r="B96" s="5" t="s">
        <v>143</v>
      </c>
      <c r="C96" s="9" t="s">
        <v>144</v>
      </c>
      <c r="D96" s="5">
        <v>600</v>
      </c>
      <c r="E96" s="5" t="s">
        <v>316</v>
      </c>
      <c r="F96" s="12">
        <v>45291</v>
      </c>
      <c r="G96" s="5" t="s">
        <v>145</v>
      </c>
    </row>
    <row r="97" spans="1:7" s="1" customFormat="1" ht="36.75" customHeight="1" x14ac:dyDescent="0.25">
      <c r="A97" s="22">
        <v>94</v>
      </c>
      <c r="B97" s="5" t="s">
        <v>359</v>
      </c>
      <c r="C97" s="6">
        <v>556010017118</v>
      </c>
      <c r="D97" s="3">
        <v>25</v>
      </c>
      <c r="E97" s="4" t="s">
        <v>360</v>
      </c>
      <c r="F97" s="4" t="s">
        <v>361</v>
      </c>
      <c r="G97" s="3" t="s">
        <v>10</v>
      </c>
    </row>
    <row r="98" spans="1:7" ht="31.5" x14ac:dyDescent="0.25">
      <c r="A98" s="22">
        <v>95</v>
      </c>
      <c r="B98" s="5" t="s">
        <v>146</v>
      </c>
      <c r="C98" s="6">
        <v>56010021000</v>
      </c>
      <c r="D98" s="3" t="s">
        <v>147</v>
      </c>
      <c r="E98" s="4" t="s">
        <v>148</v>
      </c>
      <c r="F98" s="4" t="s">
        <v>149</v>
      </c>
      <c r="G98" s="4" t="s">
        <v>10</v>
      </c>
    </row>
    <row r="99" spans="1:7" ht="31.5" x14ac:dyDescent="0.25">
      <c r="A99" s="22">
        <v>96</v>
      </c>
      <c r="B99" s="5" t="s">
        <v>150</v>
      </c>
      <c r="C99" s="6">
        <v>56010021000</v>
      </c>
      <c r="D99" s="3" t="s">
        <v>147</v>
      </c>
      <c r="E99" s="4" t="s">
        <v>148</v>
      </c>
      <c r="F99" s="4" t="s">
        <v>149</v>
      </c>
      <c r="G99" s="4" t="s">
        <v>10</v>
      </c>
    </row>
    <row r="100" spans="1:7" ht="23.25" customHeight="1" x14ac:dyDescent="0.25">
      <c r="A100" s="22">
        <v>97</v>
      </c>
      <c r="B100" s="5" t="s">
        <v>151</v>
      </c>
      <c r="C100" s="6">
        <v>56010021548</v>
      </c>
      <c r="D100" s="3">
        <v>540</v>
      </c>
      <c r="E100" s="13">
        <v>44013</v>
      </c>
      <c r="F100" s="3" t="s">
        <v>304</v>
      </c>
      <c r="G100" s="4"/>
    </row>
    <row r="101" spans="1:7" ht="23.25" customHeight="1" x14ac:dyDescent="0.25">
      <c r="A101" s="22">
        <v>98</v>
      </c>
      <c r="B101" s="5" t="s">
        <v>152</v>
      </c>
      <c r="C101" s="9">
        <v>56010023425</v>
      </c>
      <c r="D101" s="5">
        <v>600</v>
      </c>
      <c r="E101" s="5" t="s">
        <v>329</v>
      </c>
      <c r="F101" s="5" t="s">
        <v>330</v>
      </c>
      <c r="G101" s="5"/>
    </row>
    <row r="102" spans="1:7" ht="20.25" customHeight="1" x14ac:dyDescent="0.25">
      <c r="A102" s="22">
        <v>99</v>
      </c>
      <c r="B102" s="5" t="s">
        <v>153</v>
      </c>
      <c r="C102" s="6">
        <v>56010012687</v>
      </c>
      <c r="D102" s="3">
        <v>345</v>
      </c>
      <c r="E102" s="3" t="s">
        <v>362</v>
      </c>
      <c r="F102" s="3" t="s">
        <v>363</v>
      </c>
      <c r="G102" s="4"/>
    </row>
    <row r="103" spans="1:7" ht="48.75" customHeight="1" x14ac:dyDescent="0.25">
      <c r="A103" s="22">
        <v>100</v>
      </c>
      <c r="B103" s="5" t="s">
        <v>154</v>
      </c>
      <c r="C103" s="6">
        <v>56010012464</v>
      </c>
      <c r="D103" s="3" t="s">
        <v>318</v>
      </c>
      <c r="E103" s="3" t="s">
        <v>319</v>
      </c>
      <c r="F103" s="3" t="s">
        <v>320</v>
      </c>
      <c r="G103" s="4" t="s">
        <v>10</v>
      </c>
    </row>
    <row r="104" spans="1:7" ht="19.5" customHeight="1" x14ac:dyDescent="0.25">
      <c r="A104" s="22">
        <v>101</v>
      </c>
      <c r="B104" s="5" t="s">
        <v>155</v>
      </c>
      <c r="C104" s="6">
        <v>56010023148</v>
      </c>
      <c r="D104" s="3">
        <v>1219</v>
      </c>
      <c r="E104" s="3" t="s">
        <v>28</v>
      </c>
      <c r="F104" s="3" t="s">
        <v>36</v>
      </c>
      <c r="G104" s="4"/>
    </row>
    <row r="105" spans="1:7" ht="39.75" customHeight="1" x14ac:dyDescent="0.25">
      <c r="A105" s="22">
        <v>102</v>
      </c>
      <c r="B105" s="5" t="s">
        <v>156</v>
      </c>
      <c r="C105" s="8" t="s">
        <v>157</v>
      </c>
      <c r="D105" s="3">
        <v>245</v>
      </c>
      <c r="E105" s="4" t="s">
        <v>108</v>
      </c>
      <c r="F105" s="4" t="s">
        <v>109</v>
      </c>
      <c r="G105" s="3" t="s">
        <v>158</v>
      </c>
    </row>
    <row r="106" spans="1:7" ht="22.5" customHeight="1" x14ac:dyDescent="0.25">
      <c r="A106" s="22">
        <v>103</v>
      </c>
      <c r="B106" s="5" t="s">
        <v>159</v>
      </c>
      <c r="C106" s="6">
        <v>56010010102</v>
      </c>
      <c r="D106" s="3">
        <v>8258</v>
      </c>
      <c r="E106" s="4" t="s">
        <v>160</v>
      </c>
      <c r="F106" s="4" t="s">
        <v>161</v>
      </c>
      <c r="G106" s="4"/>
    </row>
    <row r="107" spans="1:7" ht="24.75" customHeight="1" x14ac:dyDescent="0.25">
      <c r="A107" s="22">
        <v>104</v>
      </c>
      <c r="B107" s="5" t="s">
        <v>162</v>
      </c>
      <c r="C107" s="6">
        <v>56010010331</v>
      </c>
      <c r="D107" s="3">
        <v>1739</v>
      </c>
      <c r="E107" s="3" t="s">
        <v>321</v>
      </c>
      <c r="F107" s="3" t="s">
        <v>65</v>
      </c>
      <c r="G107" s="4"/>
    </row>
    <row r="108" spans="1:7" s="1" customFormat="1" ht="24.75" customHeight="1" x14ac:dyDescent="0.25">
      <c r="A108" s="22">
        <v>105</v>
      </c>
      <c r="B108" s="5" t="s">
        <v>322</v>
      </c>
      <c r="C108" s="6">
        <v>56010010264</v>
      </c>
      <c r="D108" s="3">
        <v>2000</v>
      </c>
      <c r="E108" s="3" t="s">
        <v>324</v>
      </c>
      <c r="F108" s="3" t="s">
        <v>325</v>
      </c>
      <c r="G108" s="4"/>
    </row>
    <row r="109" spans="1:7" s="1" customFormat="1" ht="24.75" customHeight="1" x14ac:dyDescent="0.25">
      <c r="A109" s="22">
        <v>106</v>
      </c>
      <c r="B109" s="5" t="s">
        <v>323</v>
      </c>
      <c r="C109" s="6">
        <v>56010010266</v>
      </c>
      <c r="D109" s="3">
        <v>7160</v>
      </c>
      <c r="E109" s="3" t="s">
        <v>324</v>
      </c>
      <c r="F109" s="3" t="s">
        <v>325</v>
      </c>
      <c r="G109" s="4"/>
    </row>
    <row r="110" spans="1:7" ht="23.25" customHeight="1" x14ac:dyDescent="0.25">
      <c r="A110" s="22">
        <v>107</v>
      </c>
      <c r="B110" s="5" t="s">
        <v>163</v>
      </c>
      <c r="C110" s="6">
        <v>56010010896</v>
      </c>
      <c r="D110" s="3">
        <v>981</v>
      </c>
      <c r="E110" s="4" t="s">
        <v>164</v>
      </c>
      <c r="F110" s="4" t="s">
        <v>44</v>
      </c>
      <c r="G110" s="4"/>
    </row>
    <row r="111" spans="1:7" s="1" customFormat="1" ht="24" customHeight="1" x14ac:dyDescent="0.25">
      <c r="A111" s="22">
        <v>108</v>
      </c>
      <c r="B111" s="5" t="s">
        <v>364</v>
      </c>
      <c r="C111" s="6">
        <v>56010021335</v>
      </c>
      <c r="D111" s="3">
        <v>989</v>
      </c>
      <c r="E111" s="13" t="s">
        <v>313</v>
      </c>
      <c r="F111" s="3" t="s">
        <v>314</v>
      </c>
      <c r="G111" s="4"/>
    </row>
    <row r="112" spans="1:7" ht="21" customHeight="1" x14ac:dyDescent="0.25">
      <c r="A112" s="22">
        <v>109</v>
      </c>
      <c r="B112" s="5" t="s">
        <v>165</v>
      </c>
      <c r="C112" s="9">
        <v>56010013073</v>
      </c>
      <c r="D112" s="5">
        <v>6157</v>
      </c>
      <c r="E112" s="10" t="s">
        <v>166</v>
      </c>
      <c r="F112" s="10" t="s">
        <v>167</v>
      </c>
      <c r="G112" s="10"/>
    </row>
    <row r="113" spans="1:7" ht="42" customHeight="1" x14ac:dyDescent="0.25">
      <c r="A113" s="22">
        <v>110</v>
      </c>
      <c r="B113" s="5" t="s">
        <v>168</v>
      </c>
      <c r="C113" s="6">
        <v>560100220818005</v>
      </c>
      <c r="D113" s="3">
        <v>39</v>
      </c>
      <c r="E113" s="3" t="s">
        <v>169</v>
      </c>
      <c r="F113" s="3" t="s">
        <v>326</v>
      </c>
      <c r="G113" s="3" t="s">
        <v>170</v>
      </c>
    </row>
    <row r="114" spans="1:7" ht="41.25" customHeight="1" x14ac:dyDescent="0.25">
      <c r="A114" s="22">
        <v>111</v>
      </c>
      <c r="B114" s="5" t="s">
        <v>168</v>
      </c>
      <c r="C114" s="6">
        <v>560100200518001</v>
      </c>
      <c r="D114" s="3">
        <v>207</v>
      </c>
      <c r="E114" s="3" t="s">
        <v>171</v>
      </c>
      <c r="F114" s="3" t="s">
        <v>172</v>
      </c>
      <c r="G114" s="3" t="s">
        <v>170</v>
      </c>
    </row>
    <row r="115" spans="1:7" ht="39.75" customHeight="1" x14ac:dyDescent="0.25">
      <c r="A115" s="22">
        <v>112</v>
      </c>
      <c r="B115" s="5" t="s">
        <v>168</v>
      </c>
      <c r="C115" s="6">
        <v>56010020051</v>
      </c>
      <c r="D115" s="3">
        <v>50</v>
      </c>
      <c r="E115" s="3" t="s">
        <v>173</v>
      </c>
      <c r="F115" s="3" t="s">
        <v>174</v>
      </c>
      <c r="G115" s="3" t="s">
        <v>25</v>
      </c>
    </row>
    <row r="116" spans="1:7" ht="37.5" customHeight="1" x14ac:dyDescent="0.25">
      <c r="A116" s="22">
        <v>113</v>
      </c>
      <c r="B116" s="5" t="s">
        <v>175</v>
      </c>
      <c r="C116" s="6">
        <v>56010020053</v>
      </c>
      <c r="D116" s="3" t="s">
        <v>176</v>
      </c>
      <c r="E116" s="13" t="s">
        <v>177</v>
      </c>
      <c r="F116" s="3" t="s">
        <v>178</v>
      </c>
      <c r="G116" s="3" t="s">
        <v>179</v>
      </c>
    </row>
    <row r="117" spans="1:7" ht="25.5" customHeight="1" x14ac:dyDescent="0.25">
      <c r="A117" s="22">
        <v>114</v>
      </c>
      <c r="B117" s="5" t="s">
        <v>175</v>
      </c>
      <c r="C117" s="6">
        <v>56010020053</v>
      </c>
      <c r="D117" s="3">
        <v>72</v>
      </c>
      <c r="E117" s="13" t="s">
        <v>177</v>
      </c>
      <c r="F117" s="3" t="s">
        <v>44</v>
      </c>
      <c r="G117" s="3" t="s">
        <v>179</v>
      </c>
    </row>
    <row r="118" spans="1:7" ht="30.75" customHeight="1" x14ac:dyDescent="0.25">
      <c r="A118" s="22">
        <v>115</v>
      </c>
      <c r="B118" s="5" t="s">
        <v>180</v>
      </c>
      <c r="C118" s="6">
        <v>56010020055</v>
      </c>
      <c r="D118" s="3">
        <v>57</v>
      </c>
      <c r="E118" s="3" t="s">
        <v>181</v>
      </c>
      <c r="F118" s="3" t="s">
        <v>182</v>
      </c>
      <c r="G118" s="4"/>
    </row>
    <row r="119" spans="1:7" s="1" customFormat="1" ht="30.75" customHeight="1" x14ac:dyDescent="0.25">
      <c r="A119" s="22">
        <v>116</v>
      </c>
      <c r="B119" s="5" t="s">
        <v>365</v>
      </c>
      <c r="C119" s="6">
        <v>56010027162</v>
      </c>
      <c r="D119" s="3">
        <v>1</v>
      </c>
      <c r="E119" s="3" t="s">
        <v>308</v>
      </c>
      <c r="F119" s="3" t="s">
        <v>366</v>
      </c>
      <c r="G119" s="4" t="s">
        <v>10</v>
      </c>
    </row>
    <row r="120" spans="1:7" ht="23.25" customHeight="1" x14ac:dyDescent="0.25">
      <c r="A120" s="22">
        <v>117</v>
      </c>
      <c r="B120" s="5" t="s">
        <v>183</v>
      </c>
      <c r="C120" s="9">
        <v>56010020343</v>
      </c>
      <c r="D120" s="5">
        <v>8617</v>
      </c>
      <c r="E120" s="5" t="s">
        <v>184</v>
      </c>
      <c r="F120" s="13" t="s">
        <v>46</v>
      </c>
      <c r="G120" s="4"/>
    </row>
    <row r="121" spans="1:7" s="1" customFormat="1" ht="23.25" customHeight="1" x14ac:dyDescent="0.25">
      <c r="A121" s="22">
        <v>118</v>
      </c>
      <c r="B121" s="5" t="s">
        <v>381</v>
      </c>
      <c r="C121" s="6">
        <v>56010022347</v>
      </c>
      <c r="D121" s="3">
        <v>258</v>
      </c>
      <c r="E121" s="3" t="s">
        <v>379</v>
      </c>
      <c r="F121" s="3" t="s">
        <v>380</v>
      </c>
      <c r="G121" s="4"/>
    </row>
    <row r="122" spans="1:7" ht="22.5" customHeight="1" x14ac:dyDescent="0.25">
      <c r="A122" s="22">
        <v>119</v>
      </c>
      <c r="B122" s="4" t="s">
        <v>185</v>
      </c>
      <c r="C122" s="6">
        <v>56010020354</v>
      </c>
      <c r="D122" s="3">
        <v>5059</v>
      </c>
      <c r="E122" s="3" t="s">
        <v>186</v>
      </c>
      <c r="F122" s="3" t="s">
        <v>187</v>
      </c>
      <c r="G122" s="4"/>
    </row>
    <row r="123" spans="1:7" ht="47.25" x14ac:dyDescent="0.25">
      <c r="A123" s="22">
        <v>120</v>
      </c>
      <c r="B123" s="5" t="s">
        <v>188</v>
      </c>
      <c r="C123" s="6">
        <v>56010022519</v>
      </c>
      <c r="D123" s="3" t="s">
        <v>189</v>
      </c>
      <c r="E123" s="3" t="s">
        <v>190</v>
      </c>
      <c r="F123" s="3" t="s">
        <v>36</v>
      </c>
      <c r="G123" s="4" t="s">
        <v>10</v>
      </c>
    </row>
    <row r="124" spans="1:7" s="1" customFormat="1" ht="31.5" x14ac:dyDescent="0.25">
      <c r="A124" s="22">
        <v>121</v>
      </c>
      <c r="B124" s="5" t="s">
        <v>188</v>
      </c>
      <c r="C124" s="6">
        <v>56010022519</v>
      </c>
      <c r="D124" s="3" t="s">
        <v>203</v>
      </c>
      <c r="E124" s="3" t="s">
        <v>190</v>
      </c>
      <c r="F124" s="3" t="s">
        <v>36</v>
      </c>
      <c r="G124" s="10"/>
    </row>
    <row r="125" spans="1:7" s="1" customFormat="1" ht="15.75" x14ac:dyDescent="0.25">
      <c r="A125" s="22">
        <v>122</v>
      </c>
      <c r="B125" s="5" t="s">
        <v>300</v>
      </c>
      <c r="C125" s="9">
        <v>56010022731</v>
      </c>
      <c r="D125" s="5">
        <v>710</v>
      </c>
      <c r="E125" s="5" t="s">
        <v>301</v>
      </c>
      <c r="F125" s="21" t="s">
        <v>302</v>
      </c>
      <c r="G125" s="10"/>
    </row>
    <row r="126" spans="1:7" s="1" customFormat="1" ht="21.75" customHeight="1" x14ac:dyDescent="0.25">
      <c r="A126" s="22">
        <v>123</v>
      </c>
      <c r="B126" s="5" t="s">
        <v>215</v>
      </c>
      <c r="C126" s="6">
        <v>56010010929</v>
      </c>
      <c r="D126" s="3">
        <v>500</v>
      </c>
      <c r="E126" s="3" t="s">
        <v>216</v>
      </c>
      <c r="F126" s="3" t="s">
        <v>127</v>
      </c>
      <c r="G126" s="3" t="s">
        <v>10</v>
      </c>
    </row>
    <row r="127" spans="1:7" s="1" customFormat="1" ht="21.75" customHeight="1" x14ac:dyDescent="0.25">
      <c r="A127" s="22">
        <v>124</v>
      </c>
      <c r="B127" s="5" t="s">
        <v>215</v>
      </c>
      <c r="C127" s="6">
        <v>56010010929</v>
      </c>
      <c r="D127" s="3">
        <v>600</v>
      </c>
      <c r="E127" s="3" t="s">
        <v>216</v>
      </c>
      <c r="F127" s="3" t="s">
        <v>127</v>
      </c>
      <c r="G127" s="4" t="s">
        <v>10</v>
      </c>
    </row>
    <row r="128" spans="1:7" ht="39.75" customHeight="1" x14ac:dyDescent="0.25">
      <c r="A128" s="22">
        <v>125</v>
      </c>
      <c r="B128" s="5" t="s">
        <v>215</v>
      </c>
      <c r="C128" s="6">
        <v>560100109298001</v>
      </c>
      <c r="D128" s="3">
        <v>216</v>
      </c>
      <c r="E128" s="4" t="s">
        <v>191</v>
      </c>
      <c r="F128" s="4" t="s">
        <v>192</v>
      </c>
      <c r="G128" s="3" t="s">
        <v>193</v>
      </c>
    </row>
    <row r="129" spans="1:7" ht="21.75" customHeight="1" x14ac:dyDescent="0.25">
      <c r="A129" s="22">
        <v>126</v>
      </c>
      <c r="B129" s="5" t="s">
        <v>194</v>
      </c>
      <c r="C129" s="6">
        <v>56010011421</v>
      </c>
      <c r="D129" s="3">
        <v>690</v>
      </c>
      <c r="E129" s="3" t="s">
        <v>213</v>
      </c>
      <c r="F129" s="3" t="s">
        <v>214</v>
      </c>
      <c r="G129" s="4"/>
    </row>
    <row r="130" spans="1:7" ht="22.5" customHeight="1" x14ac:dyDescent="0.25">
      <c r="A130" s="22">
        <v>127</v>
      </c>
      <c r="B130" s="5" t="s">
        <v>195</v>
      </c>
      <c r="C130" s="6">
        <v>56010012220</v>
      </c>
      <c r="D130" s="3">
        <v>346</v>
      </c>
      <c r="E130" s="3" t="s">
        <v>303</v>
      </c>
      <c r="F130" s="3" t="s">
        <v>304</v>
      </c>
      <c r="G130" s="4"/>
    </row>
    <row r="131" spans="1:7" ht="23.25" customHeight="1" x14ac:dyDescent="0.25">
      <c r="A131" s="22">
        <v>128</v>
      </c>
      <c r="B131" s="5" t="s">
        <v>196</v>
      </c>
      <c r="C131" s="6">
        <v>56010013276</v>
      </c>
      <c r="D131" s="3">
        <v>11463</v>
      </c>
      <c r="E131" s="3" t="s">
        <v>197</v>
      </c>
      <c r="F131" s="3" t="s">
        <v>382</v>
      </c>
      <c r="G131" s="4"/>
    </row>
    <row r="132" spans="1:7" ht="39" customHeight="1" x14ac:dyDescent="0.25">
      <c r="A132" s="22">
        <v>129</v>
      </c>
      <c r="B132" s="5" t="s">
        <v>198</v>
      </c>
      <c r="C132" s="6" t="s">
        <v>199</v>
      </c>
      <c r="D132" s="3">
        <v>600</v>
      </c>
      <c r="E132" s="4" t="s">
        <v>200</v>
      </c>
      <c r="F132" s="4" t="s">
        <v>201</v>
      </c>
      <c r="G132" s="4"/>
    </row>
    <row r="133" spans="1:7" x14ac:dyDescent="0.25">
      <c r="A133" s="23"/>
    </row>
  </sheetData>
  <sortState xmlns:xlrd2="http://schemas.microsoft.com/office/spreadsheetml/2017/richdata2" ref="A4:A111">
    <sortCondition ref="A4"/>
  </sortState>
  <mergeCells count="1">
    <mergeCell ref="A1:G1"/>
  </mergeCells>
  <pageMargins left="0.23622047244094491" right="0.23622047244094491" top="0.74803149606299213" bottom="0.74803149606299213" header="0.31496062992125984" footer="0.31496062992125984"/>
  <pageSetup paperSize="9" scale="85" orientation="portrait" r:id="rId1"/>
  <ignoredErrors>
    <ignoredError sqref="C7 C19 C75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FC68B20656F44AB6F4ACC3CC0E1F66" ma:contentTypeVersion="12" ma:contentTypeDescription="Create a new document." ma:contentTypeScope="" ma:versionID="71ed835eae3989b9dc25357a68d5b33f">
  <xsd:schema xmlns:xsd="http://www.w3.org/2001/XMLSchema" xmlns:xs="http://www.w3.org/2001/XMLSchema" xmlns:p="http://schemas.microsoft.com/office/2006/metadata/properties" xmlns:ns2="f5240ef0-6aa2-44dc-a46c-fad48cd4bf99" xmlns:ns3="a176b504-5990-4bb2-9906-e4d61364b8d9" targetNamespace="http://schemas.microsoft.com/office/2006/metadata/properties" ma:root="true" ma:fieldsID="ec6c30d71bb48ba4744dbe594021c45b" ns2:_="" ns3:_="">
    <xsd:import namespace="f5240ef0-6aa2-44dc-a46c-fad48cd4bf99"/>
    <xsd:import namespace="a176b504-5990-4bb2-9906-e4d61364b8d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240ef0-6aa2-44dc-a46c-fad48cd4bf9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76b504-5990-4bb2-9906-e4d61364b8d9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m X g F U e z Z 4 U O n A A A A + A A A A B I A H A B D b 2 5 m a W c v U G F j a 2 F n Z S 5 4 b W w g o h g A K K A U A A A A A A A A A A A A A A A A A A A A A A A A A A A A h Y + 9 D o I w G E V f h X S n L e A P k o 8 y u E J i Y k J c G 6 j Q C M X Q Q n k 3 B x / J V 5 B E U T f H e 3 K G c x + 3 O y R T 2 z i j 6 L X s V I w 8 T J E j V N G V U l U x G s z Z D V H C 4 M C L C 6 + E M 8 t K R 5 M u Y 1 Q b c 4 0 I s d Z i G + C u r 4 h P q U d O W X o s a t F y 9 J H l f 9 m V S h u u C o E Y 5 K 8 Y 5 u M w w O t w t 8 L b j Q d k w Z B J 9 V X 8 u R h T I D 8 Q 9 k N j h l 6 w Z n T T H M g y g b x f s C d Q S w M E F A A C A A g A m X g F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4 B V E o i k e 4 D g A A A B E A A A A T A B w A R m 9 y b X V s Y X M v U 2 V j d G l v b j E u b S C i G A A o o B Q A A A A A A A A A A A A A A A A A A A A A A A A A A A A r T k 0 u y c z P U w i G 0 I b W A F B L A Q I t A B Q A A g A I A J l 4 B V H s 2 e F D p w A A A P g A A A A S A A A A A A A A A A A A A A A A A A A A A A B D b 2 5 m a W c v U G F j a 2 F n Z S 5 4 b W x Q S w E C L Q A U A A I A C A C Z e A V R D 8 r p q 6 Q A A A D p A A A A E w A A A A A A A A A A A A A A A A D z A A A A W 0 N v b n R l b n R f V H l w Z X N d L n h t b F B L A Q I t A B Q A A g A I A J l 4 B V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q 7 / b 0 q n a p R Y T 9 z 4 U U n V F a A A A A A A I A A A A A A A N m A A D A A A A A E A A A A I u P 8 5 4 3 a b H o 2 s 1 i 3 Z V t l f 0 A A A A A B I A A A K A A A A A Q A A A A d 8 Y x P x E B k l U v r i A H K X S R P 1 A A A A C A 9 h l k w p q e l M 4 F 1 L 9 9 c Q + u + / z p G O 6 9 K 4 4 x / a q s e u K t F n r d H t j 8 D / y Q b v u 2 w z P r 2 + / p U A I m 8 + 9 E N 7 l o J H C S w g / C A W G z 2 E J E M s E 5 F r F p f Q I Z M R Q A A A B o F d 5 a B 9 f 9 H 8 p a 2 n G E N T f N 6 5 1 Q N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81B6ACC-BA70-4D0B-BBB1-9EED374DEA8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5240ef0-6aa2-44dc-a46c-fad48cd4bf99"/>
    <ds:schemaRef ds:uri="a176b504-5990-4bb2-9906-e4d61364b8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34EC95D-1F6B-47A5-AE17-293C04EA747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18C3840-F1D6-4202-9999-25614D64C2D6}">
  <ds:schemaRefs>
    <ds:schemaRef ds:uri="f5240ef0-6aa2-44dc-a46c-fad48cd4bf99"/>
    <ds:schemaRef ds:uri="http://purl.org/dc/dcmitype/"/>
    <ds:schemaRef ds:uri="http://purl.org/dc/elements/1.1/"/>
    <ds:schemaRef ds:uri="http://www.w3.org/XML/1998/namespace"/>
    <ds:schemaRef ds:uri="a176b504-5990-4bb2-9906-e4d61364b8d9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CA1FFBD6-0056-43DC-91DC-DA0C062989C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eta Verečinska</dc:creator>
  <cp:lastModifiedBy>Vineta Verečinska</cp:lastModifiedBy>
  <cp:lastPrinted>2019-09-11T08:50:41Z</cp:lastPrinted>
  <dcterms:created xsi:type="dcterms:W3CDTF">2019-01-28T12:01:51Z</dcterms:created>
  <dcterms:modified xsi:type="dcterms:W3CDTF">2022-03-10T14:35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FC68B20656F44AB6F4ACC3CC0E1F66</vt:lpwstr>
  </property>
</Properties>
</file>